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225" windowWidth="14805" windowHeight="7890"/>
  </bookViews>
  <sheets>
    <sheet name="Lista PNL " sheetId="9" r:id="rId1"/>
  </sheets>
  <definedNames>
    <definedName name="_xlnm._FilterDatabase" localSheetId="0" hidden="1">'Lista PNL '!$A$1:$I$1316</definedName>
  </definedNames>
  <calcPr calcId="145621"/>
</workbook>
</file>

<file path=xl/sharedStrings.xml><?xml version="1.0" encoding="utf-8"?>
<sst xmlns="http://schemas.openxmlformats.org/spreadsheetml/2006/main" count="8427" uniqueCount="2403">
  <si>
    <t>Título</t>
  </si>
  <si>
    <t>Coleção</t>
  </si>
  <si>
    <t>Marca</t>
  </si>
  <si>
    <t>Idade</t>
  </si>
  <si>
    <t>Nível de leitura</t>
  </si>
  <si>
    <t>Temas</t>
  </si>
  <si>
    <t>PVP</t>
  </si>
  <si>
    <t>ASA</t>
  </si>
  <si>
    <t>9-11 anos</t>
  </si>
  <si>
    <t>Leitura fluente</t>
  </si>
  <si>
    <t>Literatura</t>
  </si>
  <si>
    <t>12-14 anos</t>
  </si>
  <si>
    <t>Bruna, Dick</t>
  </si>
  <si>
    <t>0-2 anos</t>
  </si>
  <si>
    <t>Pré-leitura</t>
  </si>
  <si>
    <t>Vida Prática</t>
  </si>
  <si>
    <t>O homem que não queria sonhar e outras histórias</t>
  </si>
  <si>
    <t>Magalhães, Álvaro</t>
  </si>
  <si>
    <t>Leitura mediana</t>
  </si>
  <si>
    <t>Histórias pequenas de bichos pequenos</t>
  </si>
  <si>
    <t>6-8 anos</t>
  </si>
  <si>
    <t>Leitura inicial</t>
  </si>
  <si>
    <t>Os meus amigos</t>
  </si>
  <si>
    <t>Torrado, António</t>
  </si>
  <si>
    <t>De Gaulle(Col. Nova história júnior)</t>
  </si>
  <si>
    <t>Marseille, Jacques ; Plessis, Alain, dir. ; Sinde, Manuela, adapt.</t>
  </si>
  <si>
    <t>Cultura e Sociedade</t>
  </si>
  <si>
    <t>Os sonhos de Einstein</t>
  </si>
  <si>
    <t>Lightman, Alan</t>
  </si>
  <si>
    <t>Ciências &amp; Tecnologia ; Literatura</t>
  </si>
  <si>
    <t>Um estranho Natal</t>
  </si>
  <si>
    <t xml:space="preserve">Aguiar, João </t>
  </si>
  <si>
    <t>O livro da vóvó pata</t>
  </si>
  <si>
    <t>Faria, Rosa Lobato de, adapt.</t>
  </si>
  <si>
    <t>3-5 anos</t>
  </si>
  <si>
    <t xml:space="preserve">O meu livro de futebol </t>
  </si>
  <si>
    <t>Patz, Detlev</t>
  </si>
  <si>
    <t>As mais belas histórias de Natal</t>
  </si>
  <si>
    <t xml:space="preserve">Duval, Marie ; Jost, Alain </t>
  </si>
  <si>
    <t>3-5 anos ; 6-8 anos</t>
  </si>
  <si>
    <t>Literatura; Cultura e Sociedade</t>
  </si>
  <si>
    <t>Um fidalgo de pernas curtas</t>
  </si>
  <si>
    <t>Beatriz e o plátano</t>
  </si>
  <si>
    <t>A vassoura mágica</t>
  </si>
  <si>
    <t>Soares, Luísa Ducla</t>
  </si>
  <si>
    <t>A nuvem cor-de-rosa</t>
  </si>
  <si>
    <t>Histórias de tempo vai tempo vem</t>
  </si>
  <si>
    <t>Menéres, Maria Alberta</t>
  </si>
  <si>
    <t>Soninho e soneca</t>
  </si>
  <si>
    <t>Davies, Gill</t>
  </si>
  <si>
    <t>Aventuras em casa do avô</t>
  </si>
  <si>
    <t>Kincaid, Lucy</t>
  </si>
  <si>
    <t>O reino animal : os invertebrados</t>
  </si>
  <si>
    <t>Carpaneto, Giuseppe Maria</t>
  </si>
  <si>
    <t>Ciências &amp; Tecnologia</t>
  </si>
  <si>
    <t>Do outro lado do quadro</t>
  </si>
  <si>
    <t>Baldaque, Mónica</t>
  </si>
  <si>
    <t>Os três presentes</t>
  </si>
  <si>
    <t>O limpa-palavras e outros poemas</t>
  </si>
  <si>
    <t>Poesia</t>
  </si>
  <si>
    <t>Nero Corleone : uma história de gatos</t>
  </si>
  <si>
    <t>Heidenreich, Elke</t>
  </si>
  <si>
    <t>Branca Flor, o príncipe e o demónio</t>
  </si>
  <si>
    <t>Parafita, Alexandre</t>
  </si>
  <si>
    <t>O circo das palavras voadoras</t>
  </si>
  <si>
    <t>Contos de Perrault</t>
  </si>
  <si>
    <t>Perrault ; Menères, Maria Alberta, adapt.</t>
  </si>
  <si>
    <t>Hipopóptimos : uma história de amor</t>
  </si>
  <si>
    <t>História da ciência e da tecnologia : da Pré-História ao Renascimento</t>
  </si>
  <si>
    <t>Pasquale, Giovanni di ; Fraioli, Luca, Carrada, Giovanni, dir.</t>
  </si>
  <si>
    <t xml:space="preserve">Cultura e Sociedade ; Ciências &amp; Tecnologia </t>
  </si>
  <si>
    <t>A rapariga e o sonho</t>
  </si>
  <si>
    <t>Dacosta, Luísa</t>
  </si>
  <si>
    <t>Robertices</t>
  </si>
  <si>
    <t>Alicate, Bonifrate e versos com remate</t>
  </si>
  <si>
    <t>Letria, José Jorge</t>
  </si>
  <si>
    <t>Crime no expresso do oriente</t>
  </si>
  <si>
    <t>Christie, Agatha</t>
  </si>
  <si>
    <t>Hoje há palhaços</t>
  </si>
  <si>
    <t>Miffy vai ao jardim zoológico</t>
  </si>
  <si>
    <t>Os piratas</t>
  </si>
  <si>
    <t>Pina, Manuel António (Ilustr. José Emídio) (Transcrição Braille - Teresa Mesquita) (Revisão - António Santos)</t>
  </si>
  <si>
    <t>O meu livro de patins em linha</t>
  </si>
  <si>
    <t>ABC das flores e dos frutos em rima infantil</t>
  </si>
  <si>
    <t>Faria, Rosa Lobato de</t>
  </si>
  <si>
    <t>Os três tenores no pólo sul</t>
  </si>
  <si>
    <t>Heidenreich, Elke ; Faria, Rosa Lobato, adapt.</t>
  </si>
  <si>
    <t xml:space="preserve">Artes ; Poesia </t>
  </si>
  <si>
    <t>O Natal do Pedro</t>
  </si>
  <si>
    <t>A cerejeira da lua e outras histórias chinesas</t>
  </si>
  <si>
    <t>As mais belas histórias de Rubem Alves</t>
  </si>
  <si>
    <t>Alves, Rubem</t>
  </si>
  <si>
    <t>Da Rua do Contador para a Rua do Ouvidor</t>
  </si>
  <si>
    <t>Os náufragos do holandês voador</t>
  </si>
  <si>
    <t>Jacques, Brian</t>
  </si>
  <si>
    <t>Três histórias de amor</t>
  </si>
  <si>
    <t>Sonhos na palma da mão</t>
  </si>
  <si>
    <t>O perfume do sonho, na tarde</t>
  </si>
  <si>
    <t>O grande livro do Natal : para toda a família</t>
  </si>
  <si>
    <t>Whybrow, Ian, ed. lit.</t>
  </si>
  <si>
    <t>Artes ; Cultura e Sociedade</t>
  </si>
  <si>
    <t>Flusi, o monstro das meias</t>
  </si>
  <si>
    <t>Brändle, Bine</t>
  </si>
  <si>
    <t>Artur e os minimeus</t>
  </si>
  <si>
    <t>Besson, Luc</t>
  </si>
  <si>
    <t>Lucky Luke no Quebeque</t>
  </si>
  <si>
    <t>Banda Desenhada</t>
  </si>
  <si>
    <t>Uma cenoura para Iznogoud</t>
  </si>
  <si>
    <t>Goscinny, René ; Labey, Catherine e Pereira, Maria José, adapt.</t>
  </si>
  <si>
    <t>Morte no Nilo</t>
  </si>
  <si>
    <t>O elefante cor-de-rosa</t>
  </si>
  <si>
    <t>Os meus primeiros p@ssos na Internet : para jovens cibernautas e seus pais</t>
  </si>
  <si>
    <t>Dureux, Olivier</t>
  </si>
  <si>
    <t>Branca de Neve e os sete anões</t>
  </si>
  <si>
    <t>Costa, Sara, adapt.</t>
  </si>
  <si>
    <t>Franklin ajuda o próximo</t>
  </si>
  <si>
    <t>Bourgeois, Paulette ; Clark, Brenda</t>
  </si>
  <si>
    <t>O céu cai-lhe em cima da cabeça</t>
  </si>
  <si>
    <t xml:space="preserve">Uderzo, Albert ; Goscinny, René  </t>
  </si>
  <si>
    <t>100 histórias bem-dispostas</t>
  </si>
  <si>
    <t>Dezembro à porta</t>
  </si>
  <si>
    <t xml:space="preserve">Torrado, António </t>
  </si>
  <si>
    <t>Ideias giras : novas aventuras dos primos</t>
  </si>
  <si>
    <t>Isidro, Júlio</t>
  </si>
  <si>
    <t>Histórias de Natal de 1-2-3 minutos</t>
  </si>
  <si>
    <t>Tu é que és o Pai Natal?</t>
  </si>
  <si>
    <t>Landa, Norbert ; Silva, Helena, adapt. ; Moreira, Inês, adapt.</t>
  </si>
  <si>
    <t>Não te esqueças de mim, Pai Natal!</t>
  </si>
  <si>
    <t>As viagens de Porto Bomvento</t>
  </si>
  <si>
    <t>Rui, José ; Pessoa, Carlos, pref.</t>
  </si>
  <si>
    <t>O olhar do dragão</t>
  </si>
  <si>
    <t>Pozinhos mágicos</t>
  </si>
  <si>
    <t>Rees, Gwyneth</t>
  </si>
  <si>
    <t>Mário e o livro de piratas</t>
  </si>
  <si>
    <t>O planeta de cristal : primos especiais e espaciais</t>
  </si>
  <si>
    <t>As luzes do Natal</t>
  </si>
  <si>
    <t>Onde estás tu, Pai Natal?</t>
  </si>
  <si>
    <t>Landa, Norbert  ; Neves, Paula, adapt. </t>
  </si>
  <si>
    <t>A história de Natal de Auggie Wren</t>
  </si>
  <si>
    <t xml:space="preserve">Auster, Paul </t>
  </si>
  <si>
    <t>Avós... gosto muito de vós</t>
  </si>
  <si>
    <t>Casalis, Anna</t>
  </si>
  <si>
    <t>O último Grimm</t>
  </si>
  <si>
    <t>Os grão-capitães</t>
  </si>
  <si>
    <t>Sena, Jorge de</t>
  </si>
  <si>
    <t>Kiki Strike : na cidade das sombras</t>
  </si>
  <si>
    <t>Miller, Kirsten</t>
  </si>
  <si>
    <t>Ruca apanha a camioneta da escola</t>
  </si>
  <si>
    <t>Pleau-Murissi, Marilyn</t>
  </si>
  <si>
    <t>O rapaz do pijama às riscas</t>
  </si>
  <si>
    <t>Boyne, John</t>
  </si>
  <si>
    <t>Enquanto a cidade dorme</t>
  </si>
  <si>
    <t>Ouro mágico</t>
  </si>
  <si>
    <t>O palácio da animação</t>
  </si>
  <si>
    <t>Fura-Bolos e seus amigos</t>
  </si>
  <si>
    <t>Docinho de Morango vai de férias</t>
  </si>
  <si>
    <t>Bardhan-Quallen, Sudipta; Costa, Sara, adapt.</t>
  </si>
  <si>
    <t>Miffy e o papagaio de papel</t>
  </si>
  <si>
    <t>A nova Arca de Noé</t>
  </si>
  <si>
    <t>História com recadinho</t>
  </si>
  <si>
    <t>Cultura e Sociedade ; Literatura</t>
  </si>
  <si>
    <t>A fada Miffy</t>
  </si>
  <si>
    <t>A flauta da Miffy</t>
  </si>
  <si>
    <t>A rainha Miffy</t>
  </si>
  <si>
    <t>Histórias para ler aos pais</t>
  </si>
  <si>
    <t>O rato Renato faz anos</t>
  </si>
  <si>
    <t>Tintin na América</t>
  </si>
  <si>
    <t>Hergé ; Magalhães, Maria José, adapt. ; Caetano, Paula, adapt.</t>
  </si>
  <si>
    <t>As viagens de Lois: Portugal</t>
  </si>
  <si>
    <t>Artes</t>
  </si>
  <si>
    <t>O fio da navalha</t>
  </si>
  <si>
    <t>15-18 anos</t>
  </si>
  <si>
    <t>O senhor do seu nariz e outras histórias</t>
  </si>
  <si>
    <t>Histórias de piratas, corsários e outros heróis temerários</t>
  </si>
  <si>
    <t>Calouan... [et al.]</t>
  </si>
  <si>
    <t>Vítor ajuda o Pai Natal</t>
  </si>
  <si>
    <t xml:space="preserve">Ivens, Jan </t>
  </si>
  <si>
    <t>100 histórias à janela : histórias estaladiças, melhores do que batatas fritas</t>
  </si>
  <si>
    <t>A maldição dos trinta denários. Vol. 2: A porta de Orfeu</t>
  </si>
  <si>
    <t>Lá vai uma... lá vão duas…</t>
  </si>
  <si>
    <t>Pequena abelha</t>
  </si>
  <si>
    <t>Cleave, Chris</t>
  </si>
  <si>
    <t>maiores de 18 anos</t>
  </si>
  <si>
    <t>As três cidras do amor</t>
  </si>
  <si>
    <t>Dora e os seus amigos</t>
  </si>
  <si>
    <t>Ruca tem um amigo imaginário</t>
  </si>
  <si>
    <t>Johanson, Sarah Margaret</t>
  </si>
  <si>
    <t xml:space="preserve">O planeta do tempo </t>
  </si>
  <si>
    <t xml:space="preserve">Colin, Fabrice, adapt. </t>
  </si>
  <si>
    <t>O planeta do pássaro de fogo</t>
  </si>
  <si>
    <t>Colin, Fabrice, adapt.</t>
  </si>
  <si>
    <t>Autobiografia</t>
  </si>
  <si>
    <t>Literatura ; Cultura e Sociedade</t>
  </si>
  <si>
    <t>Provérbios… com gatos</t>
  </si>
  <si>
    <t>Labey, Catherine</t>
  </si>
  <si>
    <t>As helvéticas</t>
  </si>
  <si>
    <t>Pratt, Hugo ; Magalhães, Maria José, adapt.</t>
  </si>
  <si>
    <t>Teatrinho do Romão</t>
  </si>
  <si>
    <t>Dacosta, Luísa ; Valadas, Cristina, cenários</t>
  </si>
  <si>
    <t>O rapaz dos sapatos prateados</t>
  </si>
  <si>
    <t>Donzela guerreira</t>
  </si>
  <si>
    <t xml:space="preserve">Literatura ; Poesia </t>
  </si>
  <si>
    <t>O primeiro dia de escola</t>
  </si>
  <si>
    <t>Mota, António</t>
  </si>
  <si>
    <t>O coelho saltitão</t>
  </si>
  <si>
    <t>Randall, Ronne</t>
  </si>
  <si>
    <t>O sapo saltitão</t>
  </si>
  <si>
    <t>Vamos contar um segredo : …e outra história</t>
  </si>
  <si>
    <t>O mercador de coisa nenhuma</t>
  </si>
  <si>
    <t>Pedro Alecrim</t>
  </si>
  <si>
    <t>A rosa do Egito</t>
  </si>
  <si>
    <t>O nabo gigante</t>
  </si>
  <si>
    <t>Há coisas assim... e outra história</t>
  </si>
  <si>
    <t>O macaco de rabo cortado</t>
  </si>
  <si>
    <t>O livro das adivinhas - 1</t>
  </si>
  <si>
    <t>O livro dos provérbios 1</t>
  </si>
  <si>
    <t>Pelos teus lindos olhos</t>
  </si>
  <si>
    <t>O livro das lengalengas 1</t>
  </si>
  <si>
    <t>O livro dos exageros</t>
  </si>
  <si>
    <t>Dicionário das palavras sonhadoras</t>
  </si>
  <si>
    <t>Maria Pandorca</t>
  </si>
  <si>
    <t>Frankenstein</t>
  </si>
  <si>
    <t>Shelley, Mary</t>
  </si>
  <si>
    <t>Vem aí o Zé das Moscas</t>
  </si>
  <si>
    <t>O ratinho poeta</t>
  </si>
  <si>
    <t>Cortei as tranças</t>
  </si>
  <si>
    <t>Ninguém perguntou por mim</t>
  </si>
  <si>
    <t>As andanças do senhor Fortes</t>
  </si>
  <si>
    <t>Se tu visses o que eu vi</t>
  </si>
  <si>
    <t>O veado florido</t>
  </si>
  <si>
    <t>O livro das letras</t>
  </si>
  <si>
    <t>O rapaz do Louredo</t>
  </si>
  <si>
    <t>O papiro de César</t>
  </si>
  <si>
    <t>Ferri, Jean-Yves</t>
  </si>
  <si>
    <t>Fábulas de Esopo</t>
  </si>
  <si>
    <t>As lições do pinguim</t>
  </si>
  <si>
    <t>Gonçalo e a bicharada… e outra história</t>
  </si>
  <si>
    <t>Os heróis do 6º F</t>
  </si>
  <si>
    <t>Os sonhadores</t>
  </si>
  <si>
    <t>Onde está a minha mãe?</t>
  </si>
  <si>
    <t>Poesia-me!</t>
  </si>
  <si>
    <t>Cantiga do caçador e outras histórias</t>
  </si>
  <si>
    <t>Ruca e o Riscas</t>
  </si>
  <si>
    <t>Sanschagrin, Joceline, adapt.</t>
  </si>
  <si>
    <t>Abada de histórias</t>
  </si>
  <si>
    <t>O grilo verde</t>
  </si>
  <si>
    <t>O livro dos trava-línguas 1</t>
  </si>
  <si>
    <t>Pardinhas</t>
  </si>
  <si>
    <t>Contos tradicionais</t>
  </si>
  <si>
    <t>A ilha do chifre de ouro</t>
  </si>
  <si>
    <t>Histórias à solta na minha rua</t>
  </si>
  <si>
    <t>Milagre de Natal</t>
  </si>
  <si>
    <t>A tábua de Flandres</t>
  </si>
  <si>
    <t>Pérez-Reverte, Arturo</t>
  </si>
  <si>
    <t>Milagre</t>
  </si>
  <si>
    <t>Palacio, R. J.</t>
  </si>
  <si>
    <t>Bichos</t>
  </si>
  <si>
    <t>Torga, Miguel, pseud.</t>
  </si>
  <si>
    <t>BIS</t>
  </si>
  <si>
    <t>Couto, Mia</t>
  </si>
  <si>
    <t>Amor de perdição</t>
  </si>
  <si>
    <t>Castelo-Branco, Camilo</t>
  </si>
  <si>
    <t>Sermão pelo bom sucesso das armas de Portugal contra as de Holanda ; Sermão de mandato ; Sermão de Santo António ; Sermão da sexagésima</t>
  </si>
  <si>
    <t>Vieira, Padre António ; Martinho, Ana Maria Mão-de-Ferro, introd.</t>
  </si>
  <si>
    <t>Alma : romance</t>
  </si>
  <si>
    <t>Alegre, Manuel</t>
  </si>
  <si>
    <t>Novos contos da montanha</t>
  </si>
  <si>
    <t>A salvação de Wang-Fô e outros contos orientais</t>
  </si>
  <si>
    <t>Yourcenar, Marguerite</t>
  </si>
  <si>
    <t>Histórias extraordinárias</t>
  </si>
  <si>
    <t>Pöe, Edgar Allan</t>
  </si>
  <si>
    <t>Aventuras de João Sem Medo : panfleto mágico em forma de romance</t>
  </si>
  <si>
    <t>Ferreira, José Gomes</t>
  </si>
  <si>
    <t>A montanha da água lilás : fábula para todas as idades</t>
  </si>
  <si>
    <t>Pepetela, pseud.</t>
  </si>
  <si>
    <t>O vale da paixão : romance</t>
  </si>
  <si>
    <t>Jorge, Lídia</t>
  </si>
  <si>
    <t>Capitães da areia : romance</t>
  </si>
  <si>
    <t>Amado, Jorge</t>
  </si>
  <si>
    <t>Aldeia Nova</t>
  </si>
  <si>
    <t>Fonseca, Manuel da</t>
  </si>
  <si>
    <t>O testamento do Sr. Napumoceno da Silva Araújo</t>
  </si>
  <si>
    <t>Almeida, Germano</t>
  </si>
  <si>
    <t>As aventuras de Robinson Crusoé</t>
  </si>
  <si>
    <t>Defoe, Daniel</t>
  </si>
  <si>
    <t>A morte do palhaço e o mistério da árvore</t>
  </si>
  <si>
    <t>Brandão, Raul</t>
  </si>
  <si>
    <t>Aventuras de Sherlock Holmes</t>
  </si>
  <si>
    <t>Doyle, Arthur Conan</t>
  </si>
  <si>
    <t>Nas tuas mãos</t>
  </si>
  <si>
    <t>Pedrosa, Inês</t>
  </si>
  <si>
    <t>Contos populares portugueses</t>
  </si>
  <si>
    <t>Coelho, Adolfo</t>
  </si>
  <si>
    <t>O último cais : romance</t>
  </si>
  <si>
    <t>Marques, Helena</t>
  </si>
  <si>
    <t>O operário em construção e outros poemas</t>
  </si>
  <si>
    <t>Moraes, Vinicius de ; O'Neill, Alexandre, sel., pref.</t>
  </si>
  <si>
    <t>Travessia de Verão</t>
  </si>
  <si>
    <t>Capote, Truman</t>
  </si>
  <si>
    <t>O processo</t>
  </si>
  <si>
    <t>Kafka, Franz</t>
  </si>
  <si>
    <t>Gaibéus</t>
  </si>
  <si>
    <t>Redol, Alves</t>
  </si>
  <si>
    <t>O cântico de Natal</t>
  </si>
  <si>
    <t>Dickens, Charles</t>
  </si>
  <si>
    <t>Contos da montanha</t>
  </si>
  <si>
    <t>Lendas e narrativas - Vol.1 e 2</t>
  </si>
  <si>
    <t>Herculano, Alexandre</t>
  </si>
  <si>
    <t>As visitas do Dr. Valdez</t>
  </si>
  <si>
    <t>Coelho, João Paulo Borges</t>
  </si>
  <si>
    <t>O príncipe e o pobre</t>
  </si>
  <si>
    <t>Twain, Mark, pseud.</t>
  </si>
  <si>
    <t>Balada da praia dos cães</t>
  </si>
  <si>
    <t>Pires, José Cardoso</t>
  </si>
  <si>
    <t>Mau tempo no canal</t>
  </si>
  <si>
    <t>Nemésio, Vitorino</t>
  </si>
  <si>
    <t>A feira dos assombrados e outras estórias verdadeiras e inverosímeis</t>
  </si>
  <si>
    <t>Agualusa, José Eduardo</t>
  </si>
  <si>
    <t>O príncipe do mar : a vida do infante D. Henrique e o descobrimento do mundo</t>
  </si>
  <si>
    <t>Müller, Adolfo Simões</t>
  </si>
  <si>
    <t>Café República : folhetim do mundo vivido em Vila Velha (1914-1945)</t>
  </si>
  <si>
    <t>Guerra, Álvaro</t>
  </si>
  <si>
    <t>Tavares, Gonçalo M.</t>
  </si>
  <si>
    <t>Gente feliz com lágrimas</t>
  </si>
  <si>
    <t>Melo, João de</t>
  </si>
  <si>
    <t>Tanta gente, Mariana</t>
  </si>
  <si>
    <t>Carvalho, Maria Judite de</t>
  </si>
  <si>
    <t>O deus das moscas</t>
  </si>
  <si>
    <t>Golding, William</t>
  </si>
  <si>
    <t>O falador</t>
  </si>
  <si>
    <t>Llosa, Mario Vargas</t>
  </si>
  <si>
    <t>O carteiro de Pablo Neruda : (ardente paciência)</t>
  </si>
  <si>
    <t>Skármeta, Antonio</t>
  </si>
  <si>
    <t>Afirma Pereira : um testemunho</t>
  </si>
  <si>
    <t>Tabucchi, Antonio</t>
  </si>
  <si>
    <t>Amor nos tempos de cólera</t>
  </si>
  <si>
    <t>García Márquez, Gabriel</t>
  </si>
  <si>
    <t>Dom Casmurro</t>
  </si>
  <si>
    <t>Assis, Machado de</t>
  </si>
  <si>
    <t>A metamorfose</t>
  </si>
  <si>
    <t>A insustentável leveza do ser</t>
  </si>
  <si>
    <t>Kundera, Milan</t>
  </si>
  <si>
    <t>Portugal</t>
  </si>
  <si>
    <t xml:space="preserve">CAMINHO </t>
  </si>
  <si>
    <t>Obra poética</t>
  </si>
  <si>
    <t>Craveirinha, José</t>
  </si>
  <si>
    <t>Nham-nham!</t>
  </si>
  <si>
    <t>Manning, Mick</t>
  </si>
  <si>
    <t>Contos e lendas de Macau</t>
  </si>
  <si>
    <t>Vieira, Alice</t>
  </si>
  <si>
    <t>História de Portugal. Vol. 7: Portugal encoberto e restaurado</t>
  </si>
  <si>
    <t>Matoso, José ; Cruz, Maria Augusta Lima ; Magalhães, Ana Maria ; Alçada, Isabel, pseud.</t>
  </si>
  <si>
    <t>O romance de Rita R</t>
  </si>
  <si>
    <t>Saldanha, Ana</t>
  </si>
  <si>
    <t>Havia : histórias de coisas que havia e de outras que vão havendo</t>
  </si>
  <si>
    <t>Bértholo, Joana ; Melin, Daniel, posf.</t>
  </si>
  <si>
    <t>Uma aventura na escola</t>
  </si>
  <si>
    <t>Magalhães, Ana Maria ; Alçada, Isabel, pseud.</t>
  </si>
  <si>
    <t>Uma aventura no Porto</t>
  </si>
  <si>
    <t>A malta do 2º C</t>
  </si>
  <si>
    <t>Uma viagem ao tempo dos castelos</t>
  </si>
  <si>
    <t>El-Rei Tadinho</t>
  </si>
  <si>
    <t>Flor de mel</t>
  </si>
  <si>
    <t>Rosa, minha irmã Rosa</t>
  </si>
  <si>
    <t>Às dez a porta fecha</t>
  </si>
  <si>
    <t>Chocolate à chuva</t>
  </si>
  <si>
    <t>O dia do terramoto</t>
  </si>
  <si>
    <t>Úrsula, a maior</t>
  </si>
  <si>
    <t>Uma aventura nas ilhas de Cabo Verde</t>
  </si>
  <si>
    <t>Leandro, rei da Helíria</t>
  </si>
  <si>
    <t>Vieira, Alice ; Borges, Fernanda, transc. Braille ; Tavres, José M., prod. relevos ; Henriques, Rosa Branca</t>
  </si>
  <si>
    <t>Primeiro livro de poesia : poemas em língua portuguesa para a infância e a adolescência</t>
  </si>
  <si>
    <t>Andresen, Sophia de Mello Breyner, sel.</t>
  </si>
  <si>
    <t>Um ladrão debaixo da cama</t>
  </si>
  <si>
    <t>Toca e foge ou a flauta sem mágica</t>
  </si>
  <si>
    <t>Os descobrimentos portugueses. Vol. 2 : As grandes viagens</t>
  </si>
  <si>
    <t>Histórias e lendas da Europa</t>
  </si>
  <si>
    <t>Leónia devora os livros</t>
  </si>
  <si>
    <t>Uma aventura na Serra da Estrela</t>
  </si>
  <si>
    <t>Collodi, Carlo, pseud.</t>
  </si>
  <si>
    <t xml:space="preserve">9-11 anos ; 12-14 anos </t>
  </si>
  <si>
    <t>História de Portugal. Vol. 1: Os primeiros reis</t>
  </si>
  <si>
    <t>A ilha fantástica</t>
  </si>
  <si>
    <t>O livro dos desejos</t>
  </si>
  <si>
    <t>Vieira, Vergílio Alberto</t>
  </si>
  <si>
    <t>Eu bem vi nascer o sol : antologia da poesia popular portuguesa</t>
  </si>
  <si>
    <t>Vieira, Alice, org.</t>
  </si>
  <si>
    <t>Histórias e lendas da América</t>
  </si>
  <si>
    <t>Bernardo faz birra</t>
  </si>
  <si>
    <t>Oram, Hiawyn</t>
  </si>
  <si>
    <t>No sótão</t>
  </si>
  <si>
    <t>Piratas e corsários</t>
  </si>
  <si>
    <t>O sapo apaixonado</t>
  </si>
  <si>
    <t>Velthuijs, Max</t>
  </si>
  <si>
    <t>Estórias de dentro de casa : novelas</t>
  </si>
  <si>
    <t>Se perguntarem por mim digam que voei</t>
  </si>
  <si>
    <t>A ovelhinha preta</t>
  </si>
  <si>
    <t>Shaw, Elizabeth</t>
  </si>
  <si>
    <t>Pai! Não consigo dormir</t>
  </si>
  <si>
    <t>Foreman, Michael</t>
  </si>
  <si>
    <t>Surpresa! Surpresa!</t>
  </si>
  <si>
    <t>O gato do pêlo em pé</t>
  </si>
  <si>
    <t>Figueiredo, Violeta</t>
  </si>
  <si>
    <t>Massinhas</t>
  </si>
  <si>
    <t>O meu corpo, o teu corpo</t>
  </si>
  <si>
    <t>Com um beijinho</t>
  </si>
  <si>
    <t>O saco de mentiras</t>
  </si>
  <si>
    <t>O diário secreto de Camila</t>
  </si>
  <si>
    <t>Uma aventura na Quinta das Lágrimas</t>
  </si>
  <si>
    <t>Fala bicho</t>
  </si>
  <si>
    <t>Segredos e brinquedos</t>
  </si>
  <si>
    <t>Araújo, Matilde Rosa</t>
  </si>
  <si>
    <t>Fiz das pernas coração : contos tradicionais portugueses</t>
  </si>
  <si>
    <t>Chape chape chape!</t>
  </si>
  <si>
    <t>De que cor é o desejo?</t>
  </si>
  <si>
    <t>O Bojador</t>
  </si>
  <si>
    <t>Andresen, Sofia de Melo Breyner</t>
  </si>
  <si>
    <t>Contos da terra do dragão : contos tradicionais e populares da China</t>
  </si>
  <si>
    <t>Suoying, Wang ; Alves, Ana Cristina, sel. e adapt.</t>
  </si>
  <si>
    <t>Vamos visitar o avô</t>
  </si>
  <si>
    <t>Momentos de aqui</t>
  </si>
  <si>
    <t>Ondjaki, pseud.</t>
  </si>
  <si>
    <t>Portugal : história e lendas</t>
  </si>
  <si>
    <t>O gato e o escuro</t>
  </si>
  <si>
    <t>Trisavó de pistola à cinta e outras histórias</t>
  </si>
  <si>
    <t>O leão e o canguru</t>
  </si>
  <si>
    <t>O sapo encontra um amigo</t>
  </si>
  <si>
    <t>Uma aventura secreta</t>
  </si>
  <si>
    <t>O senhor Valéry</t>
  </si>
  <si>
    <t>Que há por baixo da cama?</t>
  </si>
  <si>
    <t>Lavar, escovar, esfregar!</t>
  </si>
  <si>
    <t>Grécia : mil anos de uma grande civilização</t>
  </si>
  <si>
    <t>Rogora, Bernardo</t>
  </si>
  <si>
    <t>Uma questão de cor</t>
  </si>
  <si>
    <t>Um espelho só meu</t>
  </si>
  <si>
    <t>A rainha das aves</t>
  </si>
  <si>
    <t>Ward, Helen</t>
  </si>
  <si>
    <t>A lebre e a tartaruga</t>
  </si>
  <si>
    <t>Nem pato, nem cisne</t>
  </si>
  <si>
    <t>O G é um gato enroscado</t>
  </si>
  <si>
    <t>As moedas de ouro de Pinto Pintão</t>
  </si>
  <si>
    <t>Os primos e a fada atarantada</t>
  </si>
  <si>
    <t>Os primos e a bruxa Cartuxa</t>
  </si>
  <si>
    <t>O circo de papel</t>
  </si>
  <si>
    <t>A verdadeira história da Alice</t>
  </si>
  <si>
    <t>Duarte, Rita Taborda</t>
  </si>
  <si>
    <t>A lenda das sete cidades</t>
  </si>
  <si>
    <t>Vamos à caça do urso</t>
  </si>
  <si>
    <t>Adivinha quanto eu gosto de ti</t>
  </si>
  <si>
    <t>Ynari : a menina das cinco tranças</t>
  </si>
  <si>
    <t>Natal! Natal! Cinco histórias e uma peça de teatro</t>
  </si>
  <si>
    <t>O Pai Natal preguiçoso e a rena Rodolfa</t>
  </si>
  <si>
    <t>Fábulas</t>
  </si>
  <si>
    <t>O'Neill, Henrique ; Bastos, Glória, sel.</t>
  </si>
  <si>
    <t>O casamento da minha mãe</t>
  </si>
  <si>
    <t>Quero ser actor</t>
  </si>
  <si>
    <t>Há fogo na floresta</t>
  </si>
  <si>
    <t>Escrito na parede</t>
  </si>
  <si>
    <t>O gato e a rainha Só</t>
  </si>
  <si>
    <t>Almeida, Carla Maia de</t>
  </si>
  <si>
    <t>A mãe vai sair esta noite</t>
  </si>
  <si>
    <t>Música para olhar : instrumentos musicais na pintura portuguesa</t>
  </si>
  <si>
    <t>Amado, Maria Luísa ; Monteiro, Isabel</t>
  </si>
  <si>
    <t>Os livros dos outros</t>
  </si>
  <si>
    <t>Quero ser outro</t>
  </si>
  <si>
    <t>Rato do campo e rato da cidade ; João grão de milho</t>
  </si>
  <si>
    <t>Vieira, Alice, reconto</t>
  </si>
  <si>
    <t>O ladrão de palavras</t>
  </si>
  <si>
    <t>Mangas, Francisco Duarte</t>
  </si>
  <si>
    <t>O pirata das ilhas da Bruma</t>
  </si>
  <si>
    <t>Bradford, Mariana ; Magalhães, Mariana ; Medeiros, Joana</t>
  </si>
  <si>
    <t>A Flor vai ver o mar</t>
  </si>
  <si>
    <t>A Flor vai pescar num bote</t>
  </si>
  <si>
    <t>Os da minha rua : estórias</t>
  </si>
  <si>
    <t>O que queres ser, Bruno?</t>
  </si>
  <si>
    <t>Para não quebrar o encanto : os direitos da criança</t>
  </si>
  <si>
    <t>Tu escolhes</t>
  </si>
  <si>
    <t>Mais ou menos meio metro…</t>
  </si>
  <si>
    <t>O filho do demónio ; A adivinha do rei</t>
  </si>
  <si>
    <t>História de Portugal Portugal no século das luzes - 8º Vol.</t>
  </si>
  <si>
    <t>Três fábulas</t>
  </si>
  <si>
    <t>Uma flor chamada Maria</t>
  </si>
  <si>
    <t>Não quero usar óculos</t>
  </si>
  <si>
    <t>A minha mãe</t>
  </si>
  <si>
    <t>Browne, Anthony</t>
  </si>
  <si>
    <t>Se houvesse limão ; O coelho Branquinho e a formiga Rabiga</t>
  </si>
  <si>
    <t>Mitos e lendas da terra do dragão</t>
  </si>
  <si>
    <t>Wang, Suoying ; Alves, Ana Cristina, sel.</t>
  </si>
  <si>
    <t>Sementes de música Para bebés e crianças c/1 CD</t>
  </si>
  <si>
    <t>Ferrão, Ana Maria ; Rodrigues, Paulo Ferreira</t>
  </si>
  <si>
    <t>A vida nas palavras de Inês Tavares ou Diário de quem só quer a paz no mundo e o Brad Pitt</t>
  </si>
  <si>
    <t>O que se vê no abc</t>
  </si>
  <si>
    <t>São todos os meus preferidos</t>
  </si>
  <si>
    <t>Ninguém dá prendas ao Pai Natal</t>
  </si>
  <si>
    <t>Sabes, Maria, o Pai Natal não existe</t>
  </si>
  <si>
    <t xml:space="preserve">Duarte, Rita Taborda </t>
  </si>
  <si>
    <t>O beijo da palavrinha</t>
  </si>
  <si>
    <t>O meu pai</t>
  </si>
  <si>
    <t>Os lados do círculo</t>
  </si>
  <si>
    <t>Bettega, Amilcar</t>
  </si>
  <si>
    <t>Rãs, príncipes e feiticeiros : oito histórias dos oito países que falam português</t>
  </si>
  <si>
    <t>O meu gato é o mais tolo do mundo</t>
  </si>
  <si>
    <t>Bachelet, Gilles</t>
  </si>
  <si>
    <t>Lendas e toadas do nosso povo singelo</t>
  </si>
  <si>
    <t>O que dói às aves : poesia</t>
  </si>
  <si>
    <t>Dança quando chegares ao fim : bons conselhos de amigos animais</t>
  </si>
  <si>
    <t>Fred e Maria</t>
  </si>
  <si>
    <t>O sapo e o tesouro</t>
  </si>
  <si>
    <t>A surpresa de Handa</t>
  </si>
  <si>
    <t>Browne, Eileen</t>
  </si>
  <si>
    <t>Não consegues dormir, urso pequeno?</t>
  </si>
  <si>
    <t>Waddell, Martin</t>
  </si>
  <si>
    <t>Pinguim</t>
  </si>
  <si>
    <t>Dunbar, Polly</t>
  </si>
  <si>
    <t>O pato camponês</t>
  </si>
  <si>
    <t>O ganso Gastão</t>
  </si>
  <si>
    <t>Horáček, Petr</t>
  </si>
  <si>
    <t>Viva o peixinho!</t>
  </si>
  <si>
    <t>Cousins, Lucy</t>
  </si>
  <si>
    <t>O menino da lua ; Corre, corre, cabacinha</t>
  </si>
  <si>
    <t>Para maiores de dezasseis</t>
  </si>
  <si>
    <t>O bebé que não queria ir para a cama</t>
  </si>
  <si>
    <t>Cooper, Helen</t>
  </si>
  <si>
    <t>Catatuas</t>
  </si>
  <si>
    <t>Blake, Quentin</t>
  </si>
  <si>
    <t>Aldo</t>
  </si>
  <si>
    <t>Burningnam, John</t>
  </si>
  <si>
    <t>Palhaço</t>
  </si>
  <si>
    <t>Biscoito de cão</t>
  </si>
  <si>
    <t>Ferozes animais selvagens</t>
  </si>
  <si>
    <t>Wormell, Chris</t>
  </si>
  <si>
    <t>O voo do golfinho</t>
  </si>
  <si>
    <t>O poema, a viagem, o sonho</t>
  </si>
  <si>
    <t>Vieira, Arménio</t>
  </si>
  <si>
    <t>Vamos cantar os clássicos!</t>
  </si>
  <si>
    <t>O elefante diferente : (que espantava toda a gente)</t>
  </si>
  <si>
    <t>O homem que não tira o palito da boca</t>
  </si>
  <si>
    <t>De sol a sonho</t>
  </si>
  <si>
    <t>Marques, Raul Malaquias</t>
  </si>
  <si>
    <t>A raposa azul : oito histórias tradicionais com mensagens universais</t>
  </si>
  <si>
    <t>O senhor Eliot e as conferências</t>
  </si>
  <si>
    <t>O sapateiro ; O pássaro verde</t>
  </si>
  <si>
    <t>O Sr. Azulão</t>
  </si>
  <si>
    <t>Riddell, Chris</t>
  </si>
  <si>
    <t>Gastão vida de cão</t>
  </si>
  <si>
    <t>Cão rafeiro</t>
  </si>
  <si>
    <t>King, Stephen Michael</t>
  </si>
  <si>
    <t>Eu e tu</t>
  </si>
  <si>
    <t>Cordilheira : romance</t>
  </si>
  <si>
    <t>Galera, Daniel</t>
  </si>
  <si>
    <t>Samuel &amp; Saltitão</t>
  </si>
  <si>
    <t>Wild, Margaret</t>
  </si>
  <si>
    <t>Teatro às três pancadas</t>
  </si>
  <si>
    <t>Os livros que devoraram o meu pai : a estranha e mágica história de Vivaldo Bonfim</t>
  </si>
  <si>
    <t>Cruz, Afonso</t>
  </si>
  <si>
    <t>Uma noite no estaleiro</t>
  </si>
  <si>
    <t>Banks, Kate</t>
  </si>
  <si>
    <t>O papão no desvão</t>
  </si>
  <si>
    <t>A mamã e eu</t>
  </si>
  <si>
    <t>Clark, Emma Chichester</t>
  </si>
  <si>
    <t>Meia hora para mudar a minha vida</t>
  </si>
  <si>
    <t>O 5 de Outubro e a Primeira República</t>
  </si>
  <si>
    <t>O jardim curioso</t>
  </si>
  <si>
    <t>Brown, Peter</t>
  </si>
  <si>
    <t>À procura do ó-ó perdido</t>
  </si>
  <si>
    <t>Sanvic, Pasca</t>
  </si>
  <si>
    <t>A morte do ouvidor : romance</t>
  </si>
  <si>
    <t>Que delícia! : as minhas histórias infantis preferidas</t>
  </si>
  <si>
    <t>O boneco de neve</t>
  </si>
  <si>
    <t>Briggs, Raymond</t>
  </si>
  <si>
    <t>O livro da Tila</t>
  </si>
  <si>
    <t>A arca do tesouro : um pequeno conto musical</t>
  </si>
  <si>
    <t xml:space="preserve">Vieira, Alice ; Carrapatoso, Eurico </t>
  </si>
  <si>
    <t>Sou o maior</t>
  </si>
  <si>
    <t>Vai chegar um bebé</t>
  </si>
  <si>
    <t>Lulu ou a hora do lobo</t>
  </si>
  <si>
    <t>Uma viagem à Índia : melancolia contemporânea (um itinerário)</t>
  </si>
  <si>
    <t>Como veias finas na terra : poesia</t>
  </si>
  <si>
    <t>Tavares, Paula</t>
  </si>
  <si>
    <t>A contradição humana Com o devido espírito de contradição</t>
  </si>
  <si>
    <t xml:space="preserve">Cruz, Afonso </t>
  </si>
  <si>
    <t>El-rei está triste : e a vida continua</t>
  </si>
  <si>
    <t>A espada do rei Afonso</t>
  </si>
  <si>
    <t>O lobo prateado : oito histórias tradicionais com mensagens universais</t>
  </si>
  <si>
    <t>Dingo e os coelhos</t>
  </si>
  <si>
    <t>Dingo encontra uma amiga</t>
  </si>
  <si>
    <t>Os olhos de Ana Marta</t>
  </si>
  <si>
    <t>Águas de Verão</t>
  </si>
  <si>
    <t>À esquina da rima buzina</t>
  </si>
  <si>
    <t>Um fio de fumo nos confins do mar</t>
  </si>
  <si>
    <t>Viagens em casa : poesia</t>
  </si>
  <si>
    <t>Castrim, Mário, pseud.</t>
  </si>
  <si>
    <t>A minha mana</t>
  </si>
  <si>
    <t>O sapo e o porco</t>
  </si>
  <si>
    <t>O sapo e a pata</t>
  </si>
  <si>
    <t>O sapo e o rato</t>
  </si>
  <si>
    <t>O sapo e a lebre</t>
  </si>
  <si>
    <t>A linha do horizonte</t>
  </si>
  <si>
    <t>Monteiro, Sara</t>
  </si>
  <si>
    <t>O fogo e as cinzas</t>
  </si>
  <si>
    <t>Aldeia nova</t>
  </si>
  <si>
    <t>O ar está cheio de vozes</t>
  </si>
  <si>
    <t>O homem sem sombra : inspirado em três contos de Hans Christian Andersen</t>
  </si>
  <si>
    <t>Eu só só eu</t>
  </si>
  <si>
    <t>Os profetas : romance</t>
  </si>
  <si>
    <t>O livro dos 100</t>
  </si>
  <si>
    <t>Sebe, Masayuki</t>
  </si>
  <si>
    <t>Histórias e lendas de África</t>
  </si>
  <si>
    <t>A bicicleta que tinha bigodes : estórias sem luz elétrica</t>
  </si>
  <si>
    <t>Estórias de amor para meninos de cor</t>
  </si>
  <si>
    <t>Angelo, Kalaf</t>
  </si>
  <si>
    <t>Diário cruzado de João e Joana</t>
  </si>
  <si>
    <t>Onde moram as casas</t>
  </si>
  <si>
    <t>Vinte cinco a sete vozes</t>
  </si>
  <si>
    <t>Zoologia bizarra</t>
  </si>
  <si>
    <t>Gullar, Ferreira</t>
  </si>
  <si>
    <t>Uma aventura no sítio errado</t>
  </si>
  <si>
    <t>Em Roma sê romano</t>
  </si>
  <si>
    <t>Atirem-se ao ar! : o que ninguém contou de uma viagem histórica</t>
  </si>
  <si>
    <t>O Manel e o Miúfa : o medo medricas</t>
  </si>
  <si>
    <t>O galo que nunca mais cantou : e outras histórias</t>
  </si>
  <si>
    <t>A vida mágica da sementinha : uma breve história do trigo</t>
  </si>
  <si>
    <t>Estas são as letras</t>
  </si>
  <si>
    <t>Castrim, Mário, pseud</t>
  </si>
  <si>
    <t>Pequeno livro das coisas</t>
  </si>
  <si>
    <t>Mar me quer</t>
  </si>
  <si>
    <t>A lebre e o raminho de salsa : e outras histórias</t>
  </si>
  <si>
    <t>Uma cadela amarela e vários amigos dela</t>
  </si>
  <si>
    <t>O tesouro do palácio</t>
  </si>
  <si>
    <t>O João e o Salticão</t>
  </si>
  <si>
    <t>Dez contos para ler sentado</t>
  </si>
  <si>
    <t>Jesusalém : romance</t>
  </si>
  <si>
    <t>Uma aventura no castelo dos três tesouros</t>
  </si>
  <si>
    <t>Assim, mas sem ser assim : considerações de um misantropo</t>
  </si>
  <si>
    <t>O pintor debaixo do lava-loiças</t>
  </si>
  <si>
    <t>Texas : uma aventura no faroeste</t>
  </si>
  <si>
    <t>Tradutor de chuvas : poesia</t>
  </si>
  <si>
    <t>A bruxa Cartuxa na floresta dos segredos</t>
  </si>
  <si>
    <t>Uma escuridão bonita : estórias sem luz elétrica</t>
  </si>
  <si>
    <t>O menino no sapatinho</t>
  </si>
  <si>
    <t>Estórias abensonhadas : contos</t>
  </si>
  <si>
    <t>Wasteband</t>
  </si>
  <si>
    <t>Portela, Patrícia</t>
  </si>
  <si>
    <t>Uma aventura na casa da lagoa</t>
  </si>
  <si>
    <t>O rapaz que não se tinha quieto</t>
  </si>
  <si>
    <t>A bruxa Cartuxa em busca do primo Eco</t>
  </si>
  <si>
    <t>Pensageiro frequente</t>
  </si>
  <si>
    <t>Tudo é sempre outra coisa : o meu primeiro livro (sem ser) de poesia</t>
  </si>
  <si>
    <t>Mésseder, João Pedro, pseud. ; Caiano, Rachel</t>
  </si>
  <si>
    <t>O livro das sete cores</t>
  </si>
  <si>
    <t>Menéres, Maria Alberta ; Torrado, António</t>
  </si>
  <si>
    <t>A bruxa Cartuxa nas pistas da neve</t>
  </si>
  <si>
    <t>Os velhos também querem viver : a partir de Alceste de Eurípides</t>
  </si>
  <si>
    <t>Ombela : a origem das chuvas</t>
  </si>
  <si>
    <t>Gato procura-se</t>
  </si>
  <si>
    <t>Amores de família</t>
  </si>
  <si>
    <t>Uma aventura na pousada misteriosa</t>
  </si>
  <si>
    <t>A bruxa Cartuxa na ilha do tesouro</t>
  </si>
  <si>
    <t>Junqueira, Sandro William</t>
  </si>
  <si>
    <t>Barafunda</t>
  </si>
  <si>
    <t>Salta para o saco</t>
  </si>
  <si>
    <t>A rã atrevida</t>
  </si>
  <si>
    <t>A ovelha curiosa</t>
  </si>
  <si>
    <t>O pato amarelo e o gato riscado</t>
  </si>
  <si>
    <t>Verbetes para um dicionário afetivo</t>
  </si>
  <si>
    <t>Tavares, Ana Paula... [et al.]</t>
  </si>
  <si>
    <t>Vamos comprar um poeta</t>
  </si>
  <si>
    <t>An adventure in Madeira</t>
  </si>
  <si>
    <t>Sílvio, domador de caracóis</t>
  </si>
  <si>
    <t>Retalhos da vida de um médico</t>
  </si>
  <si>
    <t>Namora, Fernando ; Lourenço, Eduardo, pref. ; Marañon, Gregório, pref. ; George, Francisco, posf.</t>
  </si>
  <si>
    <t>ZoëLógica</t>
  </si>
  <si>
    <t>A grande viagem do pequeno Mi</t>
  </si>
  <si>
    <t>Luuanda : estórias</t>
  </si>
  <si>
    <t>Vieira, José Luandino</t>
  </si>
  <si>
    <t>De umas coisas nascem outras</t>
  </si>
  <si>
    <t>Mésseder, João Pedro, pseud. ; Caiano, Raquel</t>
  </si>
  <si>
    <t>Hesse, Hermann</t>
  </si>
  <si>
    <t xml:space="preserve">CASA DAS LETRAS </t>
  </si>
  <si>
    <t>Marley &amp; eu : a vida e o amor do pior cão do mundo</t>
  </si>
  <si>
    <t>Grogan, John</t>
  </si>
  <si>
    <t>O viajante cego : como um cego se tornou no maior viajante da história</t>
  </si>
  <si>
    <t>Roberts, Jason</t>
  </si>
  <si>
    <t>Einstein : a sua vida e o Universo</t>
  </si>
  <si>
    <t>Isaacson, Walter</t>
  </si>
  <si>
    <t>Marley : um Natal desastrado!</t>
  </si>
  <si>
    <t xml:space="preserve">Grogan, John </t>
  </si>
  <si>
    <t xml:space="preserve">Pré-leitura ; Leitura Inicial </t>
  </si>
  <si>
    <t>O cônsul honorário</t>
  </si>
  <si>
    <t>Greene, Graham ; Shakespeare, Nicholas, pref.</t>
  </si>
  <si>
    <t>Roma : ascensão e queda de um império</t>
  </si>
  <si>
    <t>Baker, Simon</t>
  </si>
  <si>
    <t>Aleixo, António ; Laginha, Fernando, pref. e notas ; Magalhães, Joaquim, pref. e notas</t>
  </si>
  <si>
    <t>O poder e a glória</t>
  </si>
  <si>
    <t>Greene, Graham ; Updike, John, pref.</t>
  </si>
  <si>
    <t>A recompensa do soldado</t>
  </si>
  <si>
    <t>Faulkner, William</t>
  </si>
  <si>
    <t>As aventuras de maresia do mar e outras histórias para aprender</t>
  </si>
  <si>
    <t>O terceiro homem</t>
  </si>
  <si>
    <t>Greene, Graham</t>
  </si>
  <si>
    <t>Voo noturno ; Correio do sul</t>
  </si>
  <si>
    <t>Saint-Exupéry, Antoine de ; Gide, André, pref.</t>
  </si>
  <si>
    <t>Auto-retrato do escritor enquanto corredor de fundo</t>
  </si>
  <si>
    <t>Murakami, Haruki</t>
  </si>
  <si>
    <t>D. QUIXOTE</t>
  </si>
  <si>
    <t>Crónica de uma travessia : a época do ai-dik-funam</t>
  </si>
  <si>
    <t>Cardoso, Luís : Agualusa, José Eduardo, pref.</t>
  </si>
  <si>
    <t>Contos de fadas</t>
  </si>
  <si>
    <t>Andersen, Hans Christian</t>
  </si>
  <si>
    <t>Ponte para Terabithia</t>
  </si>
  <si>
    <t>Paterson, Katherine</t>
  </si>
  <si>
    <t>Contos de Natal</t>
  </si>
  <si>
    <t xml:space="preserve">Blyton, Enid </t>
  </si>
  <si>
    <t>O meu primeiro Eça de Queirós</t>
  </si>
  <si>
    <t>O monte dos vendavais</t>
  </si>
  <si>
    <t>Brontë, Emily ; Mota, Laurinda, transc. Braille ; Santos, António, rev.</t>
  </si>
  <si>
    <t>Cem anos de solidão</t>
  </si>
  <si>
    <t>Márquez, Gabriel García</t>
  </si>
  <si>
    <t>Crónica de uma morte anunciada</t>
  </si>
  <si>
    <t>O grande livro de Tom e Léa</t>
  </si>
  <si>
    <t>Boy, Armelle</t>
  </si>
  <si>
    <t xml:space="preserve">Literatura ; Ciências e Tecnologia </t>
  </si>
  <si>
    <t>Estranhões e bizarrocos : estórias para adormecer anjos</t>
  </si>
  <si>
    <t>Antologia poética</t>
  </si>
  <si>
    <t>Rosa, António Ramos ; Mendes, Ana Paula C., pref. bibl. sel.</t>
  </si>
  <si>
    <t>O gato Malhado e a andorinha Sinhá</t>
  </si>
  <si>
    <t>Andrade, Carlos Drummond de</t>
  </si>
  <si>
    <t>O castelo do terror</t>
  </si>
  <si>
    <t>Page, Jason</t>
  </si>
  <si>
    <t>Histórias de ver e andar : contos</t>
  </si>
  <si>
    <t>Gersão, Teolinda</t>
  </si>
  <si>
    <t>Cão como nós</t>
  </si>
  <si>
    <t>Marido e outros contos</t>
  </si>
  <si>
    <t>Antologia do conto português</t>
  </si>
  <si>
    <t>Melo, João de, org. pref., anot.</t>
  </si>
  <si>
    <t>Laura e o coração das coisas</t>
  </si>
  <si>
    <t>A última morte do coronel Santiago : romance</t>
  </si>
  <si>
    <t>Cardoso, Luís</t>
  </si>
  <si>
    <t>Sá-Carneiro, Mário de ; Amaral, Fernando Pinto do, org. pref. e cronol. biogr.</t>
  </si>
  <si>
    <t>Espreita e encontra o Menino Jesus</t>
  </si>
  <si>
    <t xml:space="preserve">Zobel-Nolan, Allia </t>
  </si>
  <si>
    <t>O soldadinho de chumbo</t>
  </si>
  <si>
    <t>Letras &amp; letrias</t>
  </si>
  <si>
    <t>O meu primeiro Dom Quixote</t>
  </si>
  <si>
    <t>Cervantes Saavedra, Miguel de ; Vieira, Alice, adapt.</t>
  </si>
  <si>
    <t>A história do hidroavião</t>
  </si>
  <si>
    <t>Antunes, António Lobo</t>
  </si>
  <si>
    <t>A girafa que comia estrelas</t>
  </si>
  <si>
    <t>Os dois corvos</t>
  </si>
  <si>
    <t>O quadro que não quer acabar</t>
  </si>
  <si>
    <t>Maia, Celeste</t>
  </si>
  <si>
    <t>As caras da Mãe</t>
  </si>
  <si>
    <t>O caso do último dinossauro</t>
  </si>
  <si>
    <t>Moutinho, Mafalda (Ilustr. Umberto Stagni)</t>
  </si>
  <si>
    <t>Trava-línguas</t>
  </si>
  <si>
    <t>Gomes, Luísa Costa</t>
  </si>
  <si>
    <t>O meu primeiro Fernando Pessoa</t>
  </si>
  <si>
    <t>Júdice, Manuela</t>
  </si>
  <si>
    <t>O grande voo do pardal</t>
  </si>
  <si>
    <t>Os funerais da mamã grande</t>
  </si>
  <si>
    <t>Leon : o rei das fintas</t>
  </si>
  <si>
    <t>Masannek, Joachim</t>
  </si>
  <si>
    <t>Travessia de Verão : romance</t>
  </si>
  <si>
    <t>A pirata : romance</t>
  </si>
  <si>
    <t>Gomes, Luísa Costa ; Pyrrait, Eulália, rev.</t>
  </si>
  <si>
    <t>O futebol e a vida : do Euro 2004 ao mundial 2006 : crónicas</t>
  </si>
  <si>
    <t>Maxi, futebolzinho Maximilian</t>
  </si>
  <si>
    <t>O rapaz que aprendeu a voar</t>
  </si>
  <si>
    <t>O barco de chocolate : contos para crianças e não só</t>
  </si>
  <si>
    <t>Doze naus</t>
  </si>
  <si>
    <t>Maddox : descobre o caminho</t>
  </si>
  <si>
    <t>Santos, Care</t>
  </si>
  <si>
    <t>Torga, Miguel, pseud. ; Mota, Laurinsa, transc. Braille ; Andrade, Paulo, rev.</t>
  </si>
  <si>
    <t>O meu primeiro Miguel Torga</t>
  </si>
  <si>
    <t xml:space="preserve">Artes ; Biografia </t>
  </si>
  <si>
    <t>Heuria provoca tempestades</t>
  </si>
  <si>
    <t>Barbi-Ruivo : o meu primeiro Camões</t>
  </si>
  <si>
    <t>O quase fim do mundo : romance</t>
  </si>
  <si>
    <t>Leitura inicial ; Leitura Fluente</t>
  </si>
  <si>
    <t>Como era antes de haver?</t>
  </si>
  <si>
    <t>Platão e um ornitorrinco entram num bar… : filosofia com humor</t>
  </si>
  <si>
    <t>Cathcart, Thomas ; Klein, Daniel</t>
  </si>
  <si>
    <t>O meu primeiro Portugal</t>
  </si>
  <si>
    <t>No silêncio de Deus</t>
  </si>
  <si>
    <t>Reis, Patrícia</t>
  </si>
  <si>
    <t>Bolt : o livro do filme</t>
  </si>
  <si>
    <t>Disney ; Cortés, Daniel, adapt.</t>
  </si>
  <si>
    <t>A turma : romance</t>
  </si>
  <si>
    <t>Bégaudeau, François</t>
  </si>
  <si>
    <t>É a hora do mel! : livro-marioneta</t>
  </si>
  <si>
    <t>Walt Disney Enterprises</t>
  </si>
  <si>
    <t>Na rota das especiarias : diário de uma viagem a Flores, Bali, Java e Timor Lorosae</t>
  </si>
  <si>
    <t>Agualusa, José Eduardo ; Martins, Guilherme de Oliveira, pref.</t>
  </si>
  <si>
    <t>Catálogo de sombras : contos</t>
  </si>
  <si>
    <t>A substância do amor e outras crónicas</t>
  </si>
  <si>
    <t>A montanha mágica : romance</t>
  </si>
  <si>
    <t>Mann, Thomas</t>
  </si>
  <si>
    <t>A revolta das frases</t>
  </si>
  <si>
    <t>Leitura mediana ; Leitura fluente</t>
  </si>
  <si>
    <t>Hocus Pocus : uma história de mágicos magníficos e dos seus feitos espantosos</t>
  </si>
  <si>
    <t>Kieve, Paul ; Matos, Luís de, introd.</t>
  </si>
  <si>
    <t>O príncipe do rio</t>
  </si>
  <si>
    <t>A minha Primeira República</t>
  </si>
  <si>
    <t>Bergar, Lara</t>
  </si>
  <si>
    <t>O misterioso mundo dos oceanos Uma história completa do mundo aquático</t>
  </si>
  <si>
    <t>Schätzing, Frank</t>
  </si>
  <si>
    <t>O meu primeiro Chopin</t>
  </si>
  <si>
    <t>Mesquita, Rosa Salvado ; Cartaxo, António, interp.</t>
  </si>
  <si>
    <t>Conversa na catedral</t>
  </si>
  <si>
    <t>Llosa, Mario Vargas ; Melo, João de</t>
  </si>
  <si>
    <t xml:space="preserve">Literatura ; Biografia </t>
  </si>
  <si>
    <t>Aventura num dia de chuva</t>
  </si>
  <si>
    <t>Toy story 2</t>
  </si>
  <si>
    <t>Walt Disney Productions ; Muldrow, Diane, adapt.</t>
  </si>
  <si>
    <t>Novas cartas portuguesas</t>
  </si>
  <si>
    <t>Barreno, Maria Isabel ; Horta, Maria Teresa ; Costa, Maria Velho da</t>
  </si>
  <si>
    <t>Buscapólos : trocadilhar</t>
  </si>
  <si>
    <t>Pupo, Inês ; Pratas, Gonçalo, arranjo mus. ; Letria, José Jorge, letras</t>
  </si>
  <si>
    <t>Romance do grande gatão</t>
  </si>
  <si>
    <t>O meu primeiro Jesus</t>
  </si>
  <si>
    <t>Memórias póstumas de Brás Cubas</t>
  </si>
  <si>
    <t>A quinta do Donald</t>
  </si>
  <si>
    <t>Ring, Susan</t>
  </si>
  <si>
    <t>O bazar alemão : romance</t>
  </si>
  <si>
    <t>Sininho salva as fadas O livro do filme</t>
  </si>
  <si>
    <t>A coragem de Tição</t>
  </si>
  <si>
    <t>O dia dos prodígios</t>
  </si>
  <si>
    <t>Quem matou Palomino Molero? : romance</t>
  </si>
  <si>
    <t>O violino de Auschwitz : romance</t>
  </si>
  <si>
    <t>Anglada, Maria Àngels</t>
  </si>
  <si>
    <t>Culpa : histórias</t>
  </si>
  <si>
    <t>Schirach, Ferdinand Von</t>
  </si>
  <si>
    <t>O meu primeiro Santo António</t>
  </si>
  <si>
    <t>No meu peito não cabem pássaros : romance</t>
  </si>
  <si>
    <t>Camarneiro, Nuno</t>
  </si>
  <si>
    <t>Nweti e o mar : exercicios para sonhar sereias</t>
  </si>
  <si>
    <t>Os cachorros, os chefes : contos</t>
  </si>
  <si>
    <t>Relato de um náufrago</t>
  </si>
  <si>
    <t>Garcia Márquez, Gabriel</t>
  </si>
  <si>
    <t>Contos escolhidos</t>
  </si>
  <si>
    <t>Maupassant, Guy de</t>
  </si>
  <si>
    <t>Como sobreviver a um terramoto em Portugal : [guia prático para saber o que fazer em caso de catástrofe natural]</t>
  </si>
  <si>
    <t>George, João Pedro</t>
  </si>
  <si>
    <t>Vindima : romance</t>
  </si>
  <si>
    <t>Gaspar, Belchior &amp; Baltasar : romance</t>
  </si>
  <si>
    <t>Tournier, Michel</t>
  </si>
  <si>
    <t>Contos completos (1947-1992)</t>
  </si>
  <si>
    <t>O som e a fúria : romance</t>
  </si>
  <si>
    <t>Faulkner, William ; Antunes, António Lobo, pref.</t>
  </si>
  <si>
    <t>A rainha dos estapafúrdios</t>
  </si>
  <si>
    <t xml:space="preserve">Agualusa, José Eduardo </t>
  </si>
  <si>
    <t>Nada está escrito</t>
  </si>
  <si>
    <t>Fórmulas de uma luz inexplicável</t>
  </si>
  <si>
    <t>Júdice, Nuno</t>
  </si>
  <si>
    <t>Gabriela, cravo e canela : crónica de uma cidade do interior : romance</t>
  </si>
  <si>
    <t>A minha primeira Amália</t>
  </si>
  <si>
    <t>O vento assobiando nas gruas</t>
  </si>
  <si>
    <t>O quarteto de Alexandria</t>
  </si>
  <si>
    <t>Durrell, Lawrence</t>
  </si>
  <si>
    <t>Capitães da areia</t>
  </si>
  <si>
    <t>Poemas para Leonor</t>
  </si>
  <si>
    <t>Horta, Maria Teresa</t>
  </si>
  <si>
    <t>O ano sabático : romance</t>
  </si>
  <si>
    <t>Tordo, João</t>
  </si>
  <si>
    <t>Contracorpo : romance</t>
  </si>
  <si>
    <t>A criação do mundo</t>
  </si>
  <si>
    <t>Siddhartha</t>
  </si>
  <si>
    <t>Viagens e outras viagens</t>
  </si>
  <si>
    <t>Coimbra nunca vista</t>
  </si>
  <si>
    <t>Correia, Natália Amaral, Fernando Pinto do, pref.</t>
  </si>
  <si>
    <t>Uma cana de pesca para o meu avô</t>
  </si>
  <si>
    <t>Xingjian, Gao</t>
  </si>
  <si>
    <t>Navegação de acaso</t>
  </si>
  <si>
    <t>Se isto é um homem</t>
  </si>
  <si>
    <t>Levi, Primo</t>
  </si>
  <si>
    <t>Os memoráveis</t>
  </si>
  <si>
    <t>Uki e os alimentos</t>
  </si>
  <si>
    <t>O leopardo : romance</t>
  </si>
  <si>
    <t>Lampedusa, Giuseppe Tomasi di ; Tomasi, Gioacchino Lanza, pref., anot.</t>
  </si>
  <si>
    <t>Cláudio e Constantino : novela rústica em paradoxos</t>
  </si>
  <si>
    <t>Gomes, Luisa Costa</t>
  </si>
  <si>
    <t>Rica vida : crise e salvação em 10 momentos da história de Portugal</t>
  </si>
  <si>
    <t>Amaral, Luciano</t>
  </si>
  <si>
    <t>As naus de verde pinho Viagem de Bartolomeu Dias contada à minha filha Joana</t>
  </si>
  <si>
    <t xml:space="preserve">Leitura mediana </t>
  </si>
  <si>
    <t>Praça da canção</t>
  </si>
  <si>
    <t>Alegre, Manuel ; Vasconcelos, José Carlos, pref.</t>
  </si>
  <si>
    <t>Cervantes Saavedra, Miguel de ; Abreu, Maria Fernanda de, introd. ; Pereira, Miguel Serras, anot.</t>
  </si>
  <si>
    <t>As cidades invisíveis : romance</t>
  </si>
  <si>
    <t>Calvino, Italo</t>
  </si>
  <si>
    <t>Bairro ocidental</t>
  </si>
  <si>
    <t>Minha senhora de mim</t>
  </si>
  <si>
    <t>O visconde cortado ao meio : romance</t>
  </si>
  <si>
    <t>Porquê ler os clássicos?</t>
  </si>
  <si>
    <t>O Principezinho</t>
  </si>
  <si>
    <t>Saint-Exupéry, Antoine de</t>
  </si>
  <si>
    <t>A convergência dos ventos</t>
  </si>
  <si>
    <t>O barão trepador</t>
  </si>
  <si>
    <t>Um postal de Detroit : romance</t>
  </si>
  <si>
    <t>Pedro. João Ricardo</t>
  </si>
  <si>
    <t>Prosa</t>
  </si>
  <si>
    <t>Sá-Carneiro, Mário de</t>
  </si>
  <si>
    <t>Trilogia da mão : Amadeo, Guilhermina, Rosa</t>
  </si>
  <si>
    <t>Cláudio, Mário</t>
  </si>
  <si>
    <t>Vinte poemas para Camões</t>
  </si>
  <si>
    <t>Anunciações</t>
  </si>
  <si>
    <t>O fim da aventura</t>
  </si>
  <si>
    <t>Luz em Agosto : romance</t>
  </si>
  <si>
    <t>Antologia poética : 1935-1975</t>
  </si>
  <si>
    <t>Paz, Octavio ; Pignatelli, Luís, org.</t>
  </si>
  <si>
    <t>As velas ardem até ao fim</t>
  </si>
  <si>
    <t>Márai, Sándor</t>
  </si>
  <si>
    <t>Parábola do cágado velho : romance</t>
  </si>
  <si>
    <t>O tempo envelhece depressa : nove estórias</t>
  </si>
  <si>
    <t>O vendedor de passados : romance</t>
  </si>
  <si>
    <t>Fala-lhes de batalhas, de reis e de elefantes : romance</t>
  </si>
  <si>
    <t>Énard, Mathias</t>
  </si>
  <si>
    <t>Jesusalém</t>
  </si>
  <si>
    <t xml:space="preserve">RTP </t>
  </si>
  <si>
    <t>Ensaio sobre a cegueira</t>
  </si>
  <si>
    <t>Jacklavais ataca à sexta-feira</t>
  </si>
  <si>
    <t>Vaz, José</t>
  </si>
  <si>
    <t xml:space="preserve">GAILIVRO </t>
  </si>
  <si>
    <t>Filhos de Montepó</t>
  </si>
  <si>
    <t>2 histórias de Natal</t>
  </si>
  <si>
    <t>Meu cavalinho de pau, amigo do coração</t>
  </si>
  <si>
    <t>Ferreira, Daniel Marques</t>
  </si>
  <si>
    <t>O Agosto que nunca esqueci</t>
  </si>
  <si>
    <t>Marcella, uma amiga que veio de longe</t>
  </si>
  <si>
    <t>A terra do anjo azul</t>
  </si>
  <si>
    <t>Amigo amigão!</t>
  </si>
  <si>
    <t>Mala diabo!</t>
  </si>
  <si>
    <t>Ciclo da lã</t>
  </si>
  <si>
    <t>Quental, Cristina ; Magalhães, Mariana</t>
  </si>
  <si>
    <t>O menino escritor</t>
  </si>
  <si>
    <t>Araújo, Rosário Alçada</t>
  </si>
  <si>
    <t>Histórias às cores</t>
  </si>
  <si>
    <t>Ciclo do chocolate</t>
  </si>
  <si>
    <t>O velho e os pássaros</t>
  </si>
  <si>
    <t>Para onde foi o Zezinho?...</t>
  </si>
  <si>
    <t>Allan, Nicholas</t>
  </si>
  <si>
    <t>Poemas pequeninos para meninas e meninos</t>
  </si>
  <si>
    <t>Infante, Luís</t>
  </si>
  <si>
    <t>Sonhos de Natal</t>
  </si>
  <si>
    <t>História cronológica do meu Portugal</t>
  </si>
  <si>
    <t>Letra, Carlos</t>
  </si>
  <si>
    <t>O lambão, o teimoso e o senhor Veloso e outras estórias</t>
  </si>
  <si>
    <t>Na quinta dos sabugueiros</t>
  </si>
  <si>
    <t xml:space="preserve">Gil, Renata </t>
  </si>
  <si>
    <t>Valéria e a vida</t>
  </si>
  <si>
    <t>Onde tudo aconteceu</t>
  </si>
  <si>
    <t>João e a floresta de betão</t>
  </si>
  <si>
    <t>Reisinho, Pedro</t>
  </si>
  <si>
    <t>A história da pequena estrela</t>
  </si>
  <si>
    <t>O leão comilão e outras fábulas que aqui estão!</t>
  </si>
  <si>
    <t>Contos com bichos</t>
  </si>
  <si>
    <t>Diário inventado de um menino já crescido</t>
  </si>
  <si>
    <t>Fanha, José</t>
  </si>
  <si>
    <t>Um dragão na banheira</t>
  </si>
  <si>
    <t>Salgueiro, Tiago</t>
  </si>
  <si>
    <t>Uma tarde no circo</t>
  </si>
  <si>
    <t>Se eu fosse muito alto</t>
  </si>
  <si>
    <t>O dia em que o mar desapareceu</t>
  </si>
  <si>
    <t>Bela, belíssima, a Joaninha</t>
  </si>
  <si>
    <t>O livro dos provérbios 2</t>
  </si>
  <si>
    <t>O Diogo quer ser futebolista</t>
  </si>
  <si>
    <t>Anedotas de animais ilustradas</t>
  </si>
  <si>
    <t>A Rosinha, o mar e os sonhos</t>
  </si>
  <si>
    <t>O meu livro</t>
  </si>
  <si>
    <t>O coelho branco</t>
  </si>
  <si>
    <t>Segredos</t>
  </si>
  <si>
    <t>Sou especial porque sou eu!</t>
  </si>
  <si>
    <t>Meek, Ann</t>
  </si>
  <si>
    <t>Se eu fosse muito forte</t>
  </si>
  <si>
    <t>Jaleco</t>
  </si>
  <si>
    <t>Anedotas de futebol ilustradas</t>
  </si>
  <si>
    <t>Não faz mal ser diferente</t>
  </si>
  <si>
    <t>Parr, Todd</t>
  </si>
  <si>
    <t>Harry e o balde de dinossauros</t>
  </si>
  <si>
    <t>Whybrow, Ian</t>
  </si>
  <si>
    <t>A saquinha da flor</t>
  </si>
  <si>
    <t>Se eu fosse muito pequenino</t>
  </si>
  <si>
    <t>Daisy e o ovo</t>
  </si>
  <si>
    <t>Simmons, Jane</t>
  </si>
  <si>
    <t>No meu castelo</t>
  </si>
  <si>
    <t>Chiche, Alain</t>
  </si>
  <si>
    <t>Vic e o ambiente</t>
  </si>
  <si>
    <t>Outros tempos</t>
  </si>
  <si>
    <t>Os negócios do macaco</t>
  </si>
  <si>
    <t>Poemas para um dia feliz</t>
  </si>
  <si>
    <t>Curiosidades sobre compositores : Mozart &amp; Beethoven</t>
  </si>
  <si>
    <t xml:space="preserve">Costa, Fernando ; Ramos, Abílio </t>
  </si>
  <si>
    <t>Os aprendizes de piano : aprende a cantar e a tocar como um profissional. Livro 1</t>
  </si>
  <si>
    <t>Castanheira, Nuno ; Henriques, Paulo ; Ferreira, João, mús.</t>
  </si>
  <si>
    <t>Os aprendizes de piano : aprende a cantar e a tocar como um profissional. Livro 2</t>
  </si>
  <si>
    <t xml:space="preserve">Castanheira, Nuno ; Henriques, Paulo </t>
  </si>
  <si>
    <t>O livro da paz</t>
  </si>
  <si>
    <t>O livro da família</t>
  </si>
  <si>
    <t>Hoje é Natal</t>
  </si>
  <si>
    <t>A princesa e a serpente</t>
  </si>
  <si>
    <t>Vou morar no arco-íris</t>
  </si>
  <si>
    <t>A caixa de saudades</t>
  </si>
  <si>
    <t>O urso não-me-toques</t>
  </si>
  <si>
    <t>Shields, Gillian</t>
  </si>
  <si>
    <t>Descobre o T.-Rex</t>
  </si>
  <si>
    <t>Schatz, Dennis</t>
  </si>
  <si>
    <t>O dia em que a mata ardeu</t>
  </si>
  <si>
    <t>Anedotas da escola ilustradas</t>
  </si>
  <si>
    <t>Zulaida e o poeta e outras histórias</t>
  </si>
  <si>
    <t>Lá de cima cá de baixo</t>
  </si>
  <si>
    <t>Se eu fosse um mágico</t>
  </si>
  <si>
    <t>Os sapatos do Pai Natal</t>
  </si>
  <si>
    <t>Trocas e baldrocas</t>
  </si>
  <si>
    <t>Pipim, tem medo do escuro</t>
  </si>
  <si>
    <t>A porta</t>
  </si>
  <si>
    <t>O rei, o sábio e os ratos</t>
  </si>
  <si>
    <t>Ciclo do mel</t>
  </si>
  <si>
    <t>Ciclo do azeite</t>
  </si>
  <si>
    <t>Ciclo do pão</t>
  </si>
  <si>
    <t>Ciclo do leite</t>
  </si>
  <si>
    <t>A prenda com rodas</t>
  </si>
  <si>
    <t>Brincar às escondidas e outras histórias da Mãe Natureza</t>
  </si>
  <si>
    <t>Clarinha</t>
  </si>
  <si>
    <t>Anedotas de elefantes ilustradas</t>
  </si>
  <si>
    <t>Desarrumar</t>
  </si>
  <si>
    <t>Santos, Margarida Fonseca ; Crato, Nuno, pref.</t>
  </si>
  <si>
    <t>Falha de cálculo</t>
  </si>
  <si>
    <t>Sal, sapo, sardinha</t>
  </si>
  <si>
    <t>A oficina do Pai Natal</t>
  </si>
  <si>
    <t>Era uma vez a República</t>
  </si>
  <si>
    <t>A flauta maravilhosa</t>
  </si>
  <si>
    <t>Lulu e o Brontossauro</t>
  </si>
  <si>
    <t>Os segredos dos dragões</t>
  </si>
  <si>
    <t>Ciclo do ovo</t>
  </si>
  <si>
    <t>Ciclo do arroz</t>
  </si>
  <si>
    <t>Ciclo do livro</t>
  </si>
  <si>
    <t>Dentinho, dentola e dentão</t>
  </si>
  <si>
    <t>Uma questão de azul escuro</t>
  </si>
  <si>
    <t>Um cavalo no hipermercado</t>
  </si>
  <si>
    <t>Histórias de um leque mágico</t>
  </si>
  <si>
    <t>O galo da velha Luciana</t>
  </si>
  <si>
    <t>O rebanho perdeu as asas</t>
  </si>
  <si>
    <t>Ciclo da água</t>
  </si>
  <si>
    <t>A Mosquito</t>
  </si>
  <si>
    <t>Oliveira, Inês de</t>
  </si>
  <si>
    <t xml:space="preserve">NOVAGAIA </t>
  </si>
  <si>
    <t>Pimpona, a galinha tonta</t>
  </si>
  <si>
    <t>Rosa, Maria Carolina Pereira</t>
  </si>
  <si>
    <t>Senhor Reizinho</t>
  </si>
  <si>
    <t>O segredo da Pimpona</t>
  </si>
  <si>
    <t>Há males que vêm por bem</t>
  </si>
  <si>
    <t>Alana a bailarina da água</t>
  </si>
  <si>
    <t>Natal nas asas do arco-íris</t>
  </si>
  <si>
    <t>Planície de sonhos</t>
  </si>
  <si>
    <t>Boa leitura, tristeza cura</t>
  </si>
  <si>
    <t>O pinheiro aventureiro</t>
  </si>
  <si>
    <t>Alana e a lontra Lutra</t>
  </si>
  <si>
    <t>Alana e o casal Patolas</t>
  </si>
  <si>
    <t>O leão que não sabia ser mau</t>
  </si>
  <si>
    <t>O palhaço que não conseguia fazer rir</t>
  </si>
  <si>
    <t xml:space="preserve">Rodrigues, Sara </t>
  </si>
  <si>
    <t>Dom Draguim, rei dos dragões</t>
  </si>
  <si>
    <t>Campos, Carlos</t>
  </si>
  <si>
    <t>A trapezista que queria voar</t>
  </si>
  <si>
    <t>Alcança quem não cansa</t>
  </si>
  <si>
    <t>O Natal de Alana</t>
  </si>
  <si>
    <t>Os óculos do Pai Natal</t>
  </si>
  <si>
    <t>E tudo acontecia por magia…</t>
  </si>
  <si>
    <t>A seca na ilha</t>
  </si>
  <si>
    <t>Maria, Pedro Matias, adapt.</t>
  </si>
  <si>
    <t>A princesinha do jardim de pedra</t>
  </si>
  <si>
    <t>Maria e Sebastião exploram a selva e aprendem a contar</t>
  </si>
  <si>
    <t>Meninos de todas as cores</t>
  </si>
  <si>
    <t>Um Natal na cidade da Torre</t>
  </si>
  <si>
    <t>Um saltinho a Paris</t>
  </si>
  <si>
    <t>Zambujal, Isabel</t>
  </si>
  <si>
    <t xml:space="preserve">OFICINA DO LIVRO </t>
  </si>
  <si>
    <t>Sul : viagens</t>
  </si>
  <si>
    <t>Tavares, Miguel Sousa</t>
  </si>
  <si>
    <t>O segredo do rio</t>
  </si>
  <si>
    <t>Amados gatos : pequenas histórias de gatos célebres</t>
  </si>
  <si>
    <t>O H perdeu uma perna</t>
  </si>
  <si>
    <t>O alfabeto dos bichos</t>
  </si>
  <si>
    <t>O planeta branco</t>
  </si>
  <si>
    <t>O alfabeto dos países</t>
  </si>
  <si>
    <t>Panda e a dona Educação</t>
  </si>
  <si>
    <t>Panda e a lua mentirosa</t>
  </si>
  <si>
    <t>Onde está o Mi?</t>
  </si>
  <si>
    <t>África acima : uma viagem épica por um continente impressionante</t>
  </si>
  <si>
    <t>Cadilhe, Gonçalo</t>
  </si>
  <si>
    <t>Onde acaba o arco-íris</t>
  </si>
  <si>
    <t>Joana, come a papa</t>
  </si>
  <si>
    <t>Quero ser escritor : manual de escrita criativa para todas as idades</t>
  </si>
  <si>
    <t>Santos, Margarida Fonseca ; Serra, Elsa</t>
  </si>
  <si>
    <t>Romeu e Julieta</t>
  </si>
  <si>
    <t>Shakespeare, William</t>
  </si>
  <si>
    <t>Lengalenga dos nomes : meninas</t>
  </si>
  <si>
    <t>Lengalenga dos nomes : meninos</t>
  </si>
  <si>
    <t>A que sabe esta história?</t>
  </si>
  <si>
    <t>A voz do coração : contos de Natal</t>
  </si>
  <si>
    <t xml:space="preserve">Faria, Rosa Lobato de </t>
  </si>
  <si>
    <t>Cuida do teu planeta</t>
  </si>
  <si>
    <t>Child, Lauren</t>
  </si>
  <si>
    <t>Nos passos de Magalhães</t>
  </si>
  <si>
    <t>Como passa o tempo?</t>
  </si>
  <si>
    <t>O tesouro dos maruxinhos Mitos e lendas para os mais novos</t>
  </si>
  <si>
    <t>Minas, o lápis professor</t>
  </si>
  <si>
    <t>O menino-árvore</t>
  </si>
  <si>
    <t>Faria, Teresa Lobato de</t>
  </si>
  <si>
    <t>Histórias que contei aos meus filhos</t>
  </si>
  <si>
    <t>O livro do Natal</t>
  </si>
  <si>
    <t>Contos do arco-íris</t>
  </si>
  <si>
    <t>Maria : os segredos da irmã mais velha</t>
  </si>
  <si>
    <t>Era uma vez um rei conquistador</t>
  </si>
  <si>
    <t>A minha mãe é a melhor do mundo</t>
  </si>
  <si>
    <t>Carvalho, Maria João Lopo de</t>
  </si>
  <si>
    <t>O mistério da gata desaparecida</t>
  </si>
  <si>
    <t>Coração sem abrigo</t>
  </si>
  <si>
    <t>Contos de Grimm para meninos valentes</t>
  </si>
  <si>
    <t>O senhor que vivia na lua e outras histórias divertidas</t>
  </si>
  <si>
    <t>A última valsa de Chopin</t>
  </si>
  <si>
    <t>Letria, José Jorge ; Almeida, António Victorino de, pref.</t>
  </si>
  <si>
    <t>A noite e o sobressalto : sete histórias de mistério</t>
  </si>
  <si>
    <t>Ribeiro, Pedro Medina ; Barroqueiro, Deana, pref.</t>
  </si>
  <si>
    <t>As gémeas no colégio de Santa Clara</t>
  </si>
  <si>
    <t>Blyton, Enid</t>
  </si>
  <si>
    <t>Era uma vez um rei poeta</t>
  </si>
  <si>
    <t>As gémeas voltam ao colégio</t>
  </si>
  <si>
    <t>Ismael e Chopin</t>
  </si>
  <si>
    <t>O mistério do colar desaparecido</t>
  </si>
  <si>
    <t>Contos de Andersen para crianças sem medo</t>
  </si>
  <si>
    <t>Os desastres de Sofia</t>
  </si>
  <si>
    <t>Ségur, Condessa de</t>
  </si>
  <si>
    <t>O alfabeto do corpo humano</t>
  </si>
  <si>
    <t>O que é o Natal?</t>
  </si>
  <si>
    <t>As meninas exemplares</t>
  </si>
  <si>
    <t>Era uma vez um rei que abraçou o mar</t>
  </si>
  <si>
    <t>O alfabeto da natureza</t>
  </si>
  <si>
    <t>Contos de Perrault para crianças aventureiras</t>
  </si>
  <si>
    <t>Os cinco na ilha do tesouro</t>
  </si>
  <si>
    <t>Cartas vermelhas</t>
  </si>
  <si>
    <t>Silva, Ana Cristina</t>
  </si>
  <si>
    <t>Os sete e a marca vermelha</t>
  </si>
  <si>
    <t>O Colégio das Quatro Torres</t>
  </si>
  <si>
    <t>O segundo ano no Colégio das Quatro Torres</t>
  </si>
  <si>
    <t>Blyton, Enid ; Mesquita, Teresa, transc. Braille ; Santos, António, rev.</t>
  </si>
  <si>
    <t>Histórias da Bíblia para ler e pensar</t>
  </si>
  <si>
    <t>Histórias curiosas da nossa história</t>
  </si>
  <si>
    <t>O Pequeno Lorde</t>
  </si>
  <si>
    <t>Burnett, Frances Hodgson</t>
  </si>
  <si>
    <t>A princesinha</t>
  </si>
  <si>
    <t>Viagem a um quase reino</t>
  </si>
  <si>
    <t>Dias felizes de uma nódoa teimosa</t>
  </si>
  <si>
    <t>Viagens de chapéu : as invenções e indecisões de D. Amélia Longor</t>
  </si>
  <si>
    <t>Mais aventuras no colégio de Santa Clara</t>
  </si>
  <si>
    <t>GGG, o grande gigante gentil</t>
  </si>
  <si>
    <t>Dahl, Roald</t>
  </si>
  <si>
    <t>O diário de Aurora : cheia de segredos</t>
  </si>
  <si>
    <t>Desjardins, India</t>
  </si>
  <si>
    <t>Conheces a Pippi das meias altas?</t>
  </si>
  <si>
    <t>Lindgren, Astrid</t>
  </si>
  <si>
    <t>Pippi vai ao parque</t>
  </si>
  <si>
    <t>Dia bom ou dia mau?</t>
  </si>
  <si>
    <t>Um atalho no tempo</t>
  </si>
  <si>
    <t>L'Engle, Madeleine</t>
  </si>
  <si>
    <t>Dizem que Sebastião</t>
  </si>
  <si>
    <t>Pais, João Rebocho</t>
  </si>
  <si>
    <t xml:space="preserve">TEOREMA </t>
  </si>
  <si>
    <t>Esse cabelo : [a tragicomédia de um cabelo crespo que cruza a história de Portugal e Angola]</t>
  </si>
  <si>
    <t>Almeida, Djamilia Pereira de</t>
  </si>
  <si>
    <t>Biografias</t>
  </si>
  <si>
    <t>Não se pode morar nos olhos de um gato</t>
  </si>
  <si>
    <t>Carvalho, Ana Margarida de</t>
  </si>
  <si>
    <t>O árabe do futuro : ser jovem no Médio Oriente</t>
  </si>
  <si>
    <t>Sattouf, Riad</t>
  </si>
  <si>
    <t>Histórias em verso para meninos perversos</t>
  </si>
  <si>
    <t>A rapariga do trombone</t>
  </si>
  <si>
    <t>História de Aladino ou a lâmpada maravilhosa Contos de «As mil e uma noites»</t>
  </si>
  <si>
    <t>As aventuras de Darwin</t>
  </si>
  <si>
    <t>Ward, Peter</t>
  </si>
  <si>
    <t>Todas as cosmicómicas</t>
  </si>
  <si>
    <t>Jan Karski : o herói que tentou travar o holocausto</t>
  </si>
  <si>
    <t>Haenel, Yannick</t>
  </si>
  <si>
    <t>Um pai de filme</t>
  </si>
  <si>
    <t>Orsenna, Erik</t>
  </si>
  <si>
    <t>O sistema periódico</t>
  </si>
  <si>
    <t>Black, Harley</t>
  </si>
  <si>
    <t xml:space="preserve">TEXTO </t>
  </si>
  <si>
    <t>História do Mundo</t>
  </si>
  <si>
    <t>Marr, Andrew</t>
  </si>
  <si>
    <t>Escola mágica</t>
  </si>
  <si>
    <t>Corpo humano</t>
  </si>
  <si>
    <t>Craft, Naomi</t>
  </si>
  <si>
    <t>Natal de encantar</t>
  </si>
  <si>
    <t>Cancela, Marta</t>
  </si>
  <si>
    <t>Diabos, diabritos e outros mafarricos Contos e lendas de tradição oral</t>
  </si>
  <si>
    <t>Contos de um mundo com esperança</t>
  </si>
  <si>
    <t>Mãe</t>
  </si>
  <si>
    <t>Livro com cheiro a chocolate</t>
  </si>
  <si>
    <t>Olá, bebé!</t>
  </si>
  <si>
    <t>Mico e as horas</t>
  </si>
  <si>
    <t>Body, Wendy</t>
  </si>
  <si>
    <t>Nocas e as cores</t>
  </si>
  <si>
    <t>História de Portugal júnior</t>
  </si>
  <si>
    <t>Reis e rainhas de Portugal</t>
  </si>
  <si>
    <t>Livro com cheiro a morango</t>
  </si>
  <si>
    <t>O canteiro dos livros</t>
  </si>
  <si>
    <t>Histórias a rimar para ler e brincar</t>
  </si>
  <si>
    <t>O livro que só queria ser lido</t>
  </si>
  <si>
    <t>Memórias de um cavalinho de pau</t>
  </si>
  <si>
    <t>O livro que falava com o vento e outros contos</t>
  </si>
  <si>
    <t>Alex ponto com : Joe Silicone vai à escola</t>
  </si>
  <si>
    <t>Corpos celestes</t>
  </si>
  <si>
    <t>Gisela amarela</t>
  </si>
  <si>
    <t>O guardião das coisas pequenas</t>
  </si>
  <si>
    <t>O dia em que mataram o rei</t>
  </si>
  <si>
    <t>Livro com cheiro a baunilha</t>
  </si>
  <si>
    <t>A lesma constipada</t>
  </si>
  <si>
    <t>A criatura medonha : novos contos da mata dos medos</t>
  </si>
  <si>
    <t>Os meus animais</t>
  </si>
  <si>
    <t>Deneux, Xavier</t>
  </si>
  <si>
    <t>Lobos, raposas, leões e outros figurões</t>
  </si>
  <si>
    <t>Bichos diversos em versos</t>
  </si>
  <si>
    <t>Viana, António Manuel Couto</t>
  </si>
  <si>
    <t>Livro com cheiro a caramelo</t>
  </si>
  <si>
    <t>Um problema muito enorme : novíssimos contos da mata dos medos</t>
  </si>
  <si>
    <t>Tu podes salvar o planeta : 101 maneiras de tu fazeres a diferença!</t>
  </si>
  <si>
    <t>Materiais</t>
  </si>
  <si>
    <t>Claybourne, Anna</t>
  </si>
  <si>
    <t xml:space="preserve">As forças </t>
  </si>
  <si>
    <t>Astecas : vestir, comer, escrever e brincar como um asteca</t>
  </si>
  <si>
    <t>McDonlad, Fiona</t>
  </si>
  <si>
    <t>Vikings</t>
  </si>
  <si>
    <t>MacDonald, Fiona</t>
  </si>
  <si>
    <t>Romanos : vestir, comer, escrever e brincar como um romano</t>
  </si>
  <si>
    <t>Antigos egípcios</t>
  </si>
  <si>
    <t>Henriqueta, a tartaruga de Darwin</t>
  </si>
  <si>
    <t>O meu livro de economia</t>
  </si>
  <si>
    <t>Livro com cheiro a canela</t>
  </si>
  <si>
    <t>Na água chapinhar, é hora de brincar!</t>
  </si>
  <si>
    <t>Lobb, Janice</t>
  </si>
  <si>
    <t>Galileu à luz de uma estrela</t>
  </si>
  <si>
    <t>Saber ser, saber estar</t>
  </si>
  <si>
    <t xml:space="preserve">Andrade, Elisabete Vieira Canha de; Bragança, Isabel de , Pref </t>
  </si>
  <si>
    <t>Grandes datas de Portugal (1096-2007)</t>
  </si>
  <si>
    <t>Anjos de pijama</t>
  </si>
  <si>
    <t>À descoberta do sistema solar</t>
  </si>
  <si>
    <t>Grego, Peter</t>
  </si>
  <si>
    <t>Explora a Terra</t>
  </si>
  <si>
    <t>Chamem-lhes nomes!</t>
  </si>
  <si>
    <t>O dia em que o meu bairro ficou de pantanas</t>
  </si>
  <si>
    <t>Rimas perfeitas, imperfeitas e mais-que-perfeitas</t>
  </si>
  <si>
    <t>Vamos a votos!</t>
  </si>
  <si>
    <t>O meu livro de política</t>
  </si>
  <si>
    <t>Jovens com saúde : diálogo com uma geração</t>
  </si>
  <si>
    <t>Não mexas!</t>
  </si>
  <si>
    <t>Rovira, Francesc</t>
  </si>
  <si>
    <t>Hora do banho!</t>
  </si>
  <si>
    <t>Hora de ir dormir!</t>
  </si>
  <si>
    <t>Vamos vestir-nos!</t>
  </si>
  <si>
    <t>Os meus amores</t>
  </si>
  <si>
    <t>Coelho, José Trindade</t>
  </si>
  <si>
    <t>O livro de Cesário Verde</t>
  </si>
  <si>
    <t>Verde, Cesário</t>
  </si>
  <si>
    <t>Esdrúxulas, graves e agudas : magrinhas e barrigudas</t>
  </si>
  <si>
    <t>As consultas do doutor Serafim e a bronquite da dona Adriana</t>
  </si>
  <si>
    <t>Claybourne, Anna ; Wood, Steve, conc.</t>
  </si>
  <si>
    <t>A história da pintura</t>
  </si>
  <si>
    <t xml:space="preserve">Wheatley, Abigail </t>
  </si>
  <si>
    <t>Machado dos Santos : o herói da rotunda : o homem que fez triunfar a república</t>
  </si>
  <si>
    <t>Livro com cheiro a banana</t>
  </si>
  <si>
    <t>Infante D. Henrique O navegador dos sonhos</t>
  </si>
  <si>
    <t>A zebra Zezé</t>
  </si>
  <si>
    <t>O dragão que queria ser violinista</t>
  </si>
  <si>
    <t>Grandes, grandes questões acerca da vida, do universo e de tudo o resto</t>
  </si>
  <si>
    <t>Law, Stephen</t>
  </si>
  <si>
    <t>O que é isto da biologia?</t>
  </si>
  <si>
    <t>Maskell, Hazel... [et al.]</t>
  </si>
  <si>
    <t>O que é isto da química?</t>
  </si>
  <si>
    <t>Frith, Alex ; Gillespie, Lisa Jane</t>
  </si>
  <si>
    <t>Sexo e puberdade : tudo o que sempre quiseste saber</t>
  </si>
  <si>
    <t>Pequenas histórias dos nomes dos países</t>
  </si>
  <si>
    <t>Dumaíne, David</t>
  </si>
  <si>
    <t>A magia do círculo azul</t>
  </si>
  <si>
    <t>Guia da natureza Localiza insectos, aves, pequenos mamíferos e plantas à tua volta</t>
  </si>
  <si>
    <t>Jennings, Terry</t>
  </si>
  <si>
    <t>Animais do mundo</t>
  </si>
  <si>
    <t>A Primeira República Portuguesa</t>
  </si>
  <si>
    <t>Marques, A. H. de Oliveira</t>
  </si>
  <si>
    <t>Versos de cacaracá : poesia infantil</t>
  </si>
  <si>
    <t>Claybourne, Anna ; Fara, Patricia, consult. cient.</t>
  </si>
  <si>
    <t>O que é isto da Física?</t>
  </si>
  <si>
    <t>Davies, Kate</t>
  </si>
  <si>
    <t>Max e Achebiche, uma história muito fixe</t>
  </si>
  <si>
    <t>A história da astronomia e do espaço</t>
  </si>
  <si>
    <t>Stowell, Louie ; Atkinson, Stuart... [et al.]</t>
  </si>
  <si>
    <t>O meu livro de música A música mundial da clássica à moderna</t>
  </si>
  <si>
    <t xml:space="preserve">D'Almeida, António Victorino </t>
  </si>
  <si>
    <t>Vida e obra do Infante D. Henrique</t>
  </si>
  <si>
    <t>Portugal : anos 10</t>
  </si>
  <si>
    <t>Branco, Maria João... [et al.] ; Carneiro, Roberto Carneiro... [et al. ], coord.</t>
  </si>
  <si>
    <t>O rei faz vénia e mata</t>
  </si>
  <si>
    <t>Müller, Herta</t>
  </si>
  <si>
    <t>Colectivos de animais e outros mais</t>
  </si>
  <si>
    <t>Os animais fantásticos</t>
  </si>
  <si>
    <t>O meu livro de finanças</t>
  </si>
  <si>
    <t>Portugal para miúdos</t>
  </si>
  <si>
    <t>O rei da bola : a história de Eusébio contada aos mais novos</t>
  </si>
  <si>
    <t>Biografia</t>
  </si>
  <si>
    <t>Expressões com história</t>
  </si>
  <si>
    <t>A história do planeta Terra</t>
  </si>
  <si>
    <t>Wheatley, Abigail ; Trend, Roger, orient. cient.</t>
  </si>
  <si>
    <t>O que é isto da matemática?</t>
  </si>
  <si>
    <t>Frith, Alex... [et al. ]</t>
  </si>
  <si>
    <t>A gincana da ilha verde</t>
  </si>
  <si>
    <t>Isabel de Aragão Rainha Santa</t>
  </si>
  <si>
    <t>Mais vale tarde do que nunca</t>
  </si>
  <si>
    <t>Grandes chefes da História de Portugal</t>
  </si>
  <si>
    <t>Almeida. José de... [et al.] ; Leal, Ernesto Castro, coord. ; Zúquete, José Pedro Zúquete, coord.</t>
  </si>
  <si>
    <t>Noite</t>
  </si>
  <si>
    <t>Wiesel, Elie</t>
  </si>
  <si>
    <t>Não descartes estas ideias : estranhas teorias dos grandes filósofos</t>
  </si>
  <si>
    <t>Hayden, Gary</t>
  </si>
  <si>
    <t>Três contos de Guerra Junqueiro</t>
  </si>
  <si>
    <t>Junqueiro, Guerra</t>
  </si>
  <si>
    <t>Três contos de Andersen</t>
  </si>
  <si>
    <t>A viúva e o papagaio</t>
  </si>
  <si>
    <t>Woolf, Virginia ; Serrão, Susana, adapt.</t>
  </si>
  <si>
    <t>Assim se faz! : como são feitas as coisas do dia a dia</t>
  </si>
  <si>
    <t>Slavin, Bill ; Slavin, Jim</t>
  </si>
  <si>
    <t>Bebé : animais</t>
  </si>
  <si>
    <t>Bebé : cores</t>
  </si>
  <si>
    <t>Bebé : Mééé! Mééé!</t>
  </si>
  <si>
    <t>Os incríveis dinossauros gigantes</t>
  </si>
  <si>
    <t>Greenwood, Marie</t>
  </si>
  <si>
    <t>Bebé : brincar às escondidas</t>
  </si>
  <si>
    <t>Bebé : primeiras palavras</t>
  </si>
  <si>
    <t>Davis, Sarah</t>
  </si>
  <si>
    <t>As incríveis criaturas do mar gigantes</t>
  </si>
  <si>
    <t>Enciclopédia dos porquês : respostas geniais a perguntas desconcertantes</t>
  </si>
  <si>
    <t>Star, Fleur</t>
  </si>
  <si>
    <t>Primeiras palavras</t>
  </si>
  <si>
    <t>Sirret, Dawn</t>
  </si>
  <si>
    <t>Cores</t>
  </si>
  <si>
    <t>Parabéns, Sophie!</t>
  </si>
  <si>
    <t>Bebé : hora do banho</t>
  </si>
  <si>
    <t>Sophie La Girafe : hora do conto com a Sophie</t>
  </si>
  <si>
    <t>Cucu com sons! chap! chap!</t>
  </si>
  <si>
    <t>Diário de um adolescente na Lisboa de 1910</t>
  </si>
  <si>
    <t>Urso grande, urso pequeno</t>
  </si>
  <si>
    <t>Bedford, David</t>
  </si>
  <si>
    <t>A primeira invasão de Portugal : 1807-1808 : Wellington contra Junot</t>
  </si>
  <si>
    <t>Buttery, David ; Soares, Alice, rev.</t>
  </si>
  <si>
    <t>As artes : o que é a Arte?</t>
  </si>
  <si>
    <t>Países e bandeiras</t>
  </si>
  <si>
    <t>Camião de bombeiros</t>
  </si>
  <si>
    <t>Johnson, A.</t>
  </si>
  <si>
    <t>Ciência e Tecnologia;Vida Prática</t>
  </si>
  <si>
    <t>Caminho</t>
  </si>
  <si>
    <t>15-18 anos;Maiores de 18 anos</t>
  </si>
  <si>
    <t>Minuto Verde - Os Conselhos Ambientais da Quercus</t>
  </si>
  <si>
    <t>Quercus</t>
  </si>
  <si>
    <t>Casa das Letras</t>
  </si>
  <si>
    <t>12-14 anos;15-18 anos;Maiores de 18 anos</t>
  </si>
  <si>
    <t>Leitura mediana;Leitura fluente</t>
  </si>
  <si>
    <t>101 Grandes Experiências com a Ciência</t>
  </si>
  <si>
    <t>DK</t>
  </si>
  <si>
    <t>6-8 anos;9-11 anos</t>
  </si>
  <si>
    <t>Leitura inicial;Leitura mediana</t>
  </si>
  <si>
    <t>Ciência e Tecnologia</t>
  </si>
  <si>
    <t>O cérebro. À descoberta de quem somos.</t>
  </si>
  <si>
    <t>Eagleman, D.</t>
  </si>
  <si>
    <t>Ciência e Tecnologia;Cultura e Sociedade;Vida Prática</t>
  </si>
  <si>
    <t>O Livro do Slime</t>
  </si>
  <si>
    <t>Kindersley, D.</t>
  </si>
  <si>
    <t>Ciência e Tecnologia;Cultura e Sociedade</t>
  </si>
  <si>
    <t>Emojis para todos</t>
  </si>
  <si>
    <t>?</t>
  </si>
  <si>
    <t>Ruca vai à escola</t>
  </si>
  <si>
    <t>Paradis, Anne.</t>
  </si>
  <si>
    <t>Pré-leitura;Leitura inicial</t>
  </si>
  <si>
    <t>Pop-ups cucu! A quinta</t>
  </si>
  <si>
    <t>0-2 anos;3-5 anos</t>
  </si>
  <si>
    <t>Presos no solar</t>
  </si>
  <si>
    <t>Perat, Marie-Françoise.</t>
  </si>
  <si>
    <t>Cucu com sons! Piiii! Piiii!</t>
  </si>
  <si>
    <t>Vou dizer sempre a verdade!</t>
  </si>
  <si>
    <t>Mazzola, Valentina.</t>
  </si>
  <si>
    <t>Ruca veste-se como os crescidos</t>
  </si>
  <si>
    <t>Pleau-Murissi, Marilyn.</t>
  </si>
  <si>
    <t>Ruca joga futebol</t>
  </si>
  <si>
    <t>Só tens de ser tu próprio!</t>
  </si>
  <si>
    <t>Testa, Maggie.</t>
  </si>
  <si>
    <t>3-5 anos;6-8 anos</t>
  </si>
  <si>
    <t>Smurfina descobre a Aldeia Perdida</t>
  </si>
  <si>
    <t>Pendergrass, Daphne.</t>
  </si>
  <si>
    <t>A união faz a força!</t>
  </si>
  <si>
    <t>Green, Margaret.</t>
  </si>
  <si>
    <t>O Caramelo da Leonor</t>
  </si>
  <si>
    <t>Santiago, Daniela.</t>
  </si>
  <si>
    <t>Oficina do Livro</t>
  </si>
  <si>
    <t>3-5 anos;6-8 anos;9-11 anos</t>
  </si>
  <si>
    <t>Pré-leitura;Leitura inicial;Leitura mediana</t>
  </si>
  <si>
    <t>Literatura;Poesia</t>
  </si>
  <si>
    <t>Carro cor-de-rosa</t>
  </si>
  <si>
    <t>Johnson, Amy</t>
  </si>
  <si>
    <t>O meu jardim zoológico</t>
  </si>
  <si>
    <t>???</t>
  </si>
  <si>
    <t>Cultura e Sociedade;Vida Prática</t>
  </si>
  <si>
    <t>A minha estação de comboios</t>
  </si>
  <si>
    <t>Hora de comer</t>
  </si>
  <si>
    <t>Hora de brincar</t>
  </si>
  <si>
    <t>Cãezinhos</t>
  </si>
  <si>
    <t>Love, Carrie.</t>
  </si>
  <si>
    <t>Somos todos milagres</t>
  </si>
  <si>
    <t>Gailivro</t>
  </si>
  <si>
    <t>Cultura e Sociedade;Literatura</t>
  </si>
  <si>
    <t>Clássicos de Encantar</t>
  </si>
  <si>
    <t>Lacharron, Delphine</t>
  </si>
  <si>
    <t>A raposa das botas altas e outras histórias</t>
  </si>
  <si>
    <t>A lenda do Pedra, Papel, Tesoura</t>
  </si>
  <si>
    <t>Daywalt, Drew</t>
  </si>
  <si>
    <t>O convidador de pirilampos</t>
  </si>
  <si>
    <t>Ondjaki</t>
  </si>
  <si>
    <t>Uma Tarde de Preguiça</t>
  </si>
  <si>
    <t>Blyton, E.</t>
  </si>
  <si>
    <t>Socorro! Sou uma adolescente!</t>
  </si>
  <si>
    <t>Pais, Ana Luísa</t>
  </si>
  <si>
    <t>9-11 anos;12-14 anos</t>
  </si>
  <si>
    <t>Antes, agora, depois e Vamos passear</t>
  </si>
  <si>
    <t>Asa</t>
  </si>
  <si>
    <t>O Rebanho Perdeu as Asas</t>
  </si>
  <si>
    <t>À Volta do Mundo</t>
  </si>
  <si>
    <t>Morris, N.</t>
  </si>
  <si>
    <t>Enciclopédia Emoji</t>
  </si>
  <si>
    <t>Evans, C.</t>
  </si>
  <si>
    <t>Smurfs: a Aldeia Perdida</t>
  </si>
  <si>
    <t>Deutsch, S.</t>
  </si>
  <si>
    <t>A Estrela de Natal - Livro do Filme</t>
  </si>
  <si>
    <t>West, T.</t>
  </si>
  <si>
    <t>Peter Rabbit</t>
  </si>
  <si>
    <t>Kaponis, N.</t>
  </si>
  <si>
    <t>Homens sem mulheres</t>
  </si>
  <si>
    <t>casa das letras</t>
  </si>
  <si>
    <t>Maiores de 18 anos</t>
  </si>
  <si>
    <t>Os Naufrágios de Camões</t>
  </si>
  <si>
    <t>Seja feita a sua vontade</t>
  </si>
  <si>
    <t>Morais, M. Paulo</t>
  </si>
  <si>
    <t>Emoji: O Filme</t>
  </si>
  <si>
    <t>100 Acontecimentos Que Fizeram História</t>
  </si>
  <si>
    <t>100 Invenções Que Fizeram História</t>
  </si>
  <si>
    <t>McCullough, K.</t>
  </si>
  <si>
    <t>Os Descendentes 2</t>
  </si>
  <si>
    <t>McGibbon, J. e Parriott, S.</t>
  </si>
  <si>
    <t>Debaixo da Pele</t>
  </si>
  <si>
    <t>Machado, David</t>
  </si>
  <si>
    <t>Quando Aconteceu o Quê no Mundo</t>
  </si>
  <si>
    <t>6-8 anos;9-11 anos;12-14 anos</t>
  </si>
  <si>
    <t>As Cidades Invisíveis</t>
  </si>
  <si>
    <t>Ensaio;Literatura;Poesia</t>
  </si>
  <si>
    <t>A Geração da Utopia</t>
  </si>
  <si>
    <t>Pepetela</t>
  </si>
  <si>
    <t>Agosto</t>
  </si>
  <si>
    <t>Fonseca, Rubem</t>
  </si>
  <si>
    <t>Cem Anos de Solidão</t>
  </si>
  <si>
    <t>Capitães da Areia</t>
  </si>
  <si>
    <t>O Som e a Fúria</t>
  </si>
  <si>
    <t>O Deus das Moscas</t>
  </si>
  <si>
    <t>Os Buddenbrook</t>
  </si>
  <si>
    <t>A Mancha Humana</t>
  </si>
  <si>
    <t>Roth, Philip</t>
  </si>
  <si>
    <t>O Grande Gatsby</t>
  </si>
  <si>
    <t>Fitzgerald, F. Scoott</t>
  </si>
  <si>
    <t>A Guerra do Fim do Mundo</t>
  </si>
  <si>
    <t>O Fator Humano</t>
  </si>
  <si>
    <t>Fantasias para Dois Coronéis e uma Piscina</t>
  </si>
  <si>
    <t>Carvalho, Mário</t>
  </si>
  <si>
    <t>Dinossauro Excelentísimo</t>
  </si>
  <si>
    <t>Ensaio;Literatura</t>
  </si>
  <si>
    <t>As Naus</t>
  </si>
  <si>
    <t>Crónica do Rei Pasmado</t>
  </si>
  <si>
    <t>Ballester, Gonzalo Torrente</t>
  </si>
  <si>
    <t>A Vida Verdadeira de Domingos Xavier</t>
  </si>
  <si>
    <t>Também os Brancos Sabem Dançar</t>
  </si>
  <si>
    <t>Epalanga, Kalaf</t>
  </si>
  <si>
    <t>BTS, Ícones do K-pop - Biografia Não Oficial</t>
  </si>
  <si>
    <t>Besley, A.</t>
  </si>
  <si>
    <t>12-14 anos;15-18 anos</t>
  </si>
  <si>
    <t>Os Rumplings</t>
  </si>
  <si>
    <t>Moreira, F.</t>
  </si>
  <si>
    <t>Feliz Natal, Cinco</t>
  </si>
  <si>
    <t>Conto Contigo</t>
  </si>
  <si>
    <t>Torrado, A.</t>
  </si>
  <si>
    <t>Teo Patufa 1: O mistério da Encomenda esquecida</t>
  </si>
  <si>
    <t>Pais, A. L.</t>
  </si>
  <si>
    <t>Palavras</t>
  </si>
  <si>
    <t>Os instrumentos musicais (vol. 1)</t>
  </si>
  <si>
    <t>Arte</t>
  </si>
  <si>
    <t>A natureza</t>
  </si>
  <si>
    <t>Ciência e Tecnologia;Literatura</t>
  </si>
  <si>
    <t>A minha oficina</t>
  </si>
  <si>
    <t>O meu hospital</t>
  </si>
  <si>
    <t>Pop-ups cucu! — Au! Au!</t>
  </si>
  <si>
    <t>Pop-ups cucu! — Meios de transporte</t>
  </si>
  <si>
    <t>Literatura;Vida Prática</t>
  </si>
  <si>
    <t>Não é fácil ter um irmão mais novo</t>
  </si>
  <si>
    <t>Pétigny, Aline de</t>
  </si>
  <si>
    <t>O Pavão Yoyô e o Tigre Gagá juntos fazem Yoga</t>
  </si>
  <si>
    <t>Costa, Sónia Gomes</t>
  </si>
  <si>
    <t>Mãe, querida mãe!</t>
  </si>
  <si>
    <t>Pai, querido pai!</t>
  </si>
  <si>
    <t>O rato Renato quer fazer tudo sozinho</t>
  </si>
  <si>
    <t>Lay, Annalisa</t>
  </si>
  <si>
    <t>Escondidas</t>
  </si>
  <si>
    <t>A água e a águia</t>
  </si>
  <si>
    <t>O rapto do príncipe Oleomargarine</t>
  </si>
  <si>
    <t>Twain, Mark; Stead, Philip</t>
  </si>
  <si>
    <t>Clássicos de Encantar - Volume 2</t>
  </si>
  <si>
    <t>Lacharron, D.</t>
  </si>
  <si>
    <t>Histórias da Bíblia para Bebés</t>
  </si>
  <si>
    <t>Stancliff, G.D.</t>
  </si>
  <si>
    <t>0-2 anos;Maiores de 18 anos</t>
  </si>
  <si>
    <t>Pré-leitura;Leitura fluente</t>
  </si>
  <si>
    <t>A Professora Margarida é doida varrida</t>
  </si>
  <si>
    <t>Gutman, D.</t>
  </si>
  <si>
    <t>O Senhor Diretor vai de mal a pior</t>
  </si>
  <si>
    <t>Trriim-trriim!</t>
  </si>
  <si>
    <t>Éditions Gallimard Jeunesse</t>
  </si>
  <si>
    <t>A Magia dos Sonhos</t>
  </si>
  <si>
    <t>Rodi, S.</t>
  </si>
  <si>
    <t>A quinta</t>
  </si>
  <si>
    <t>Cucu Com Sons! Ta-ta-ra-tá!</t>
  </si>
  <si>
    <t>Uma Aventura dos Sete</t>
  </si>
  <si>
    <t>O Clube dos Sete</t>
  </si>
  <si>
    <t>A Casa da Árvore</t>
  </si>
  <si>
    <t>A Floresta Encantada</t>
  </si>
  <si>
    <t>James e o Pêssego Gigante</t>
  </si>
  <si>
    <t>Dahl. R.</t>
  </si>
  <si>
    <t>Inspetor Max. Alerta no Megaconcerto</t>
  </si>
  <si>
    <t>Magalhães, A. M. e Alçada, I.</t>
  </si>
  <si>
    <t>O Segredo de Nebula</t>
  </si>
  <si>
    <t>Trueit, T.</t>
  </si>
  <si>
    <t>Puto Normal</t>
  </si>
  <si>
    <t>Milward, G. e Smith, C.</t>
  </si>
  <si>
    <t>Puto Normal e os Supervilões</t>
  </si>
  <si>
    <t>Uma Aventura no Palácio das Janelas Verdes</t>
  </si>
  <si>
    <t>Dora Imaginástica</t>
  </si>
  <si>
    <t>Hanlon, A.</t>
  </si>
  <si>
    <t>Dora Imaginástica e a Amiga de Verdade</t>
  </si>
  <si>
    <t>Hotel Transylvania 3: Umas Férias Monstruosas - Livro do filme</t>
  </si>
  <si>
    <t>O pequeno Livro Malvado</t>
  </si>
  <si>
    <t>Myst, M.</t>
  </si>
  <si>
    <t>Onde Está? &amp; Os Contrários</t>
  </si>
  <si>
    <t>Soares, L.D.</t>
  </si>
  <si>
    <t>As Formas e as Cores</t>
  </si>
  <si>
    <t>Quando as girafas baixam o pescoço</t>
  </si>
  <si>
    <t>Sabias Que…? Os Animais</t>
  </si>
  <si>
    <t>Harvey, D.</t>
  </si>
  <si>
    <t>DK / Texto Editores</t>
  </si>
  <si>
    <t>Sabias Que..._x000D_
Recordes, curiosidades e top 10 de factos</t>
  </si>
  <si>
    <t>Richards, J.</t>
  </si>
  <si>
    <t>Perigo na Floresta</t>
  </si>
  <si>
    <t>Rodrigues, A.</t>
  </si>
  <si>
    <t>As luzes mágicas do Natal</t>
  </si>
  <si>
    <t>2015, AZ Books (Conceção)</t>
  </si>
  <si>
    <t>O pajem não se cala</t>
  </si>
  <si>
    <t>Mota, A.</t>
  </si>
  <si>
    <t>Fábulas fabulosas</t>
  </si>
  <si>
    <t>9-11 anos;Maiores de 18 anos</t>
  </si>
  <si>
    <t>Cultura e Sociedade;Literatura;Vida Prática</t>
  </si>
  <si>
    <t>Histórias de Verão</t>
  </si>
  <si>
    <t>Os Dragões Adoram Tacos</t>
  </si>
  <si>
    <t>Rubin, A.</t>
  </si>
  <si>
    <t>Vitinho - Um Dia Eu Vou Ser Grande!</t>
  </si>
  <si>
    <t>Pimentel, J.M.</t>
  </si>
  <si>
    <t>Rosa Meira, Engenheira</t>
  </si>
  <si>
    <t>Beaty, A.</t>
  </si>
  <si>
    <t>A Sopa da Pedra | Um Ladrão Debaixo da Cama</t>
  </si>
  <si>
    <t>Vieira, A.</t>
  </si>
  <si>
    <t>A Noite de Natal do Olaf</t>
  </si>
  <si>
    <t>Julius, J.</t>
  </si>
  <si>
    <t>O caso dos piratas escondidos</t>
  </si>
  <si>
    <t>S/a.</t>
  </si>
  <si>
    <t>Tudo por um pão</t>
  </si>
  <si>
    <t>Perat, M.-F.</t>
  </si>
  <si>
    <t>Vou ficar zangado para sempre!</t>
  </si>
  <si>
    <t>Mazzola, V.</t>
  </si>
  <si>
    <t>Ruca não consegue dormir</t>
  </si>
  <si>
    <t>Johnson, M. (adapt.)</t>
  </si>
  <si>
    <t>Ruca vai apanhar maçãs</t>
  </si>
  <si>
    <t>O nervo ótico</t>
  </si>
  <si>
    <t>Gainza, María</t>
  </si>
  <si>
    <t>Arte;Literatura</t>
  </si>
  <si>
    <t>Falcó</t>
  </si>
  <si>
    <t>Perez-Reverte, Arturo</t>
  </si>
  <si>
    <t>Eles seguiram a estrela</t>
  </si>
  <si>
    <t>Dingee, E (adapt.)</t>
  </si>
  <si>
    <t>Bo e os seus amigos</t>
  </si>
  <si>
    <t>Testa, M. (adapt.)</t>
  </si>
  <si>
    <t>História de Muitas Cores</t>
  </si>
  <si>
    <t>Faria, R.L.</t>
  </si>
  <si>
    <t>ABC dos Bichos em Rima Infantil</t>
  </si>
  <si>
    <t>Largo Winch Vol 1/2: O Herdeiro/O grupo W</t>
  </si>
  <si>
    <t>Van Hamme, Jean</t>
  </si>
  <si>
    <t>O Meu Amigo é o Melhor do Mundo</t>
  </si>
  <si>
    <t>Carvalho, M.J.L.</t>
  </si>
  <si>
    <t>Largo Winch 3/4: O.P.A./Business Blues</t>
  </si>
  <si>
    <t>Largo Winch 5/6: H/Dutch Connection</t>
  </si>
  <si>
    <t>Começar de novo!</t>
  </si>
  <si>
    <t>Green, M. (adapt.)</t>
  </si>
  <si>
    <t>Largo Winch 7/8: A Fortaleza de Makilig/A Hora do Tigre</t>
  </si>
  <si>
    <t>Watchers (Versão Branca)</t>
  </si>
  <si>
    <t>Louro, Luís</t>
  </si>
  <si>
    <t>Banda Desenhada;Cultura e Sociedade</t>
  </si>
  <si>
    <t>Na cratera nunca mais!</t>
  </si>
  <si>
    <t>Sollingen, E. (adapt.)</t>
  </si>
  <si>
    <t>Watchers (Versão Vermelha)</t>
  </si>
  <si>
    <t>Lucky Luke: O Tesouro dos Dalton</t>
  </si>
  <si>
    <t>Morris e Vicq</t>
  </si>
  <si>
    <t>A Noiva de lucky Luke</t>
  </si>
  <si>
    <t>Vidal, Guy</t>
  </si>
  <si>
    <t>Vamos Ajudar a Terra</t>
  </si>
  <si>
    <t>Davis, B., Lennon, J.</t>
  </si>
  <si>
    <t>Bem-Vindos a Bordo!</t>
  </si>
  <si>
    <t>Burton, J. (adapt.)</t>
  </si>
  <si>
    <t>Bem-vindos ao Castelo do Drac!</t>
  </si>
  <si>
    <t>Shaw, N. (adapt.)</t>
  </si>
  <si>
    <t>Dentro de uma caixa</t>
  </si>
  <si>
    <t>Letria, J.J.</t>
  </si>
  <si>
    <t>O Secador de Livros</t>
  </si>
  <si>
    <t>Almeida, C.M.</t>
  </si>
  <si>
    <t>Quando o Regato Secou</t>
  </si>
  <si>
    <t>O Baloiço Azul</t>
  </si>
  <si>
    <t>Araújo, R.A.</t>
  </si>
  <si>
    <t>Histórias de Natal</t>
  </si>
  <si>
    <t>O Pai Natal Que Não Comia Queijo ou o Pai Natal das Memórias</t>
  </si>
  <si>
    <t>Zambujal, I.</t>
  </si>
  <si>
    <t>Três Amigos e Um Desejo</t>
  </si>
  <si>
    <t>Albuquerque, B.</t>
  </si>
  <si>
    <t>Um Rapaz, um Urso, um Balão</t>
  </si>
  <si>
    <t>Rubiano, B.</t>
  </si>
  <si>
    <t>Não Te Afastes</t>
  </si>
  <si>
    <t>Machado, D.</t>
  </si>
  <si>
    <t>As aventuras de Zé Leitão e Maria Cavalinho - O HERÓI DA CAPA PRETA</t>
  </si>
  <si>
    <t>Leitão, P.</t>
  </si>
  <si>
    <t>Leitura inicial;Leitura mediana;Leitura fluente</t>
  </si>
  <si>
    <t>Os Memoráveis</t>
  </si>
  <si>
    <t>Se Isto é um Homem</t>
  </si>
  <si>
    <t>Michel Vaillant: Macau</t>
  </si>
  <si>
    <t>Graton, Philippe e Lapière, Denis</t>
  </si>
  <si>
    <t>O Rio Triste</t>
  </si>
  <si>
    <t>Namora, Fernando</t>
  </si>
  <si>
    <t>Mau Tempo no Canal</t>
  </si>
  <si>
    <t>O Lobo das Estepes</t>
  </si>
  <si>
    <t>As Memórias de Adriano</t>
  </si>
  <si>
    <t>A Insustentável Leveza do Ser</t>
  </si>
  <si>
    <t>A Colmeia</t>
  </si>
  <si>
    <t>Cela, Camilo José</t>
  </si>
  <si>
    <t>O Fio da Navalha</t>
  </si>
  <si>
    <t>Maugham, W. Somerset</t>
  </si>
  <si>
    <t>O Testamento do Sr. Napumoceno da Silva Araújo</t>
  </si>
  <si>
    <t>A Trilogia de Nova York</t>
  </si>
  <si>
    <t>Auster, Paul</t>
  </si>
  <si>
    <t>O Bededor de Horizontes</t>
  </si>
  <si>
    <t>Domingo à Tarde</t>
  </si>
  <si>
    <t>No Mundo da Realidade Virtual</t>
  </si>
  <si>
    <t>Challoner, J.</t>
  </si>
  <si>
    <t>Mundo Jurássico: Reino Caído – Missão de Resgate</t>
  </si>
  <si>
    <t>Rowlands, C.</t>
  </si>
  <si>
    <t>Silêncio</t>
  </si>
  <si>
    <t>Endo, S.</t>
  </si>
  <si>
    <t>Diário de Um Gato Citadino: Calvin Esparguete</t>
  </si>
  <si>
    <t>Lança, F.</t>
  </si>
  <si>
    <t>A pura Inscrição do Amor</t>
  </si>
  <si>
    <t>Ver o meu bebé crescer</t>
  </si>
  <si>
    <t>O Outono do Patriarca</t>
  </si>
  <si>
    <t>Márquez, Gabriel Garcia</t>
  </si>
  <si>
    <t>A Arte do Romance</t>
  </si>
  <si>
    <t>Ensaio</t>
  </si>
  <si>
    <t>Os Que Sucumbem e Os Que Se Salvam</t>
  </si>
  <si>
    <t>As Coisas da Alma e Outras Histórias em Conto</t>
  </si>
  <si>
    <t>Um Cavalo Entra Num Bar</t>
  </si>
  <si>
    <t>Grossman, David</t>
  </si>
  <si>
    <t>Do Amor e Outros Demónios</t>
  </si>
  <si>
    <t>Doze Contos Peregrinos</t>
  </si>
  <si>
    <t>Olhos de Cão Azul</t>
  </si>
  <si>
    <t>Atlas do Mundo Pré-Histórico_x000D_
Explora as origens da terra</t>
  </si>
  <si>
    <t>Ruzicka, O., Tûma, T.</t>
  </si>
  <si>
    <t>Atlas do Corpo Humano_x000D_
Era uma vez a vida</t>
  </si>
  <si>
    <t>Tûma, T.</t>
  </si>
  <si>
    <t>Atlas dos Animais_x000D_
Descobre o exuberante Reino Animal</t>
  </si>
  <si>
    <t>Atlas da Europa_x000D_
Faz uma Viagem pelo Continente Europeu</t>
  </si>
  <si>
    <t>Fora de Si</t>
  </si>
  <si>
    <t>Salzmann, S. M.</t>
  </si>
  <si>
    <t>Tintin e a Lua: Rumo à Lua/Explorando a Lua</t>
  </si>
  <si>
    <t>Hergé</t>
  </si>
  <si>
    <t>Banda Desenhada;Ciência e Tecnologia</t>
  </si>
  <si>
    <t>Uma Aventura no Fundo do Mar</t>
  </si>
  <si>
    <t>A Pena do Falcão</t>
  </si>
  <si>
    <t>Martins, Rogério,e Caetano, Tiago Dacunha</t>
  </si>
  <si>
    <t>12-14 anos;Maiores de 18 anos;15-18 anos;</t>
  </si>
  <si>
    <t>Leitura fluente;Leitura mediana;</t>
  </si>
  <si>
    <t>Ciência e Tecnologia;Cultura e Sociedade;</t>
  </si>
  <si>
    <t>A Cada Estrela Cadente</t>
  </si>
  <si>
    <t>Lee, S. e McClelland , S.</t>
  </si>
  <si>
    <t>O Samurai</t>
  </si>
  <si>
    <t>Florinhas de Soror Nada: a vida de uma não santa</t>
  </si>
  <si>
    <t>Vertigo: a mulher que viveu duas vezes</t>
  </si>
  <si>
    <t>Boileau- Narcejac</t>
  </si>
  <si>
    <t>O Senhor Ventura</t>
  </si>
  <si>
    <t>Torga, M.</t>
  </si>
  <si>
    <t>O Fim do fim da Terra</t>
  </si>
  <si>
    <t>Franzen, J.</t>
  </si>
  <si>
    <t>Se numa Noite de Inverno Um Viajante</t>
  </si>
  <si>
    <t>Calvino, I.</t>
  </si>
  <si>
    <t>Ara, a Engenheira das Estrelas</t>
  </si>
  <si>
    <t>Singh, K.</t>
  </si>
  <si>
    <t>A casa da janela azul</t>
  </si>
  <si>
    <t>Mota, António.</t>
  </si>
  <si>
    <t>A Festa das Bruxas</t>
  </si>
  <si>
    <t>Crhristie, A.</t>
  </si>
  <si>
    <t>A história da Gata das Botas</t>
  </si>
  <si>
    <t>Potter, Beatrix.</t>
  </si>
  <si>
    <t>Não Quero Comer legumes</t>
  </si>
  <si>
    <t>n. d. (ver observações)</t>
  </si>
  <si>
    <t>Ruca faz uma piza</t>
  </si>
  <si>
    <t>Airborne 44 – Destinos Cruzados</t>
  </si>
  <si>
    <t>Jarbinet, Philipe</t>
  </si>
  <si>
    <t>Airborne 44  Vol 3– Omaha Beach</t>
  </si>
  <si>
    <t>Airborne 44 vol 1: Onde caem os homens</t>
  </si>
  <si>
    <t>Airborne 44 Vol 2 – O Amanhã Será sem Nós</t>
  </si>
  <si>
    <t>Airborne 44 Vol 5 – Se é Preciso sobreviver</t>
  </si>
  <si>
    <t>Airborne 44 Vol 6 – O Inverno das Armas</t>
  </si>
  <si>
    <t>Astérix e a Transitálica</t>
  </si>
  <si>
    <t>Ferri, Jean-Ives</t>
  </si>
  <si>
    <t>Demasiado Frágil</t>
  </si>
  <si>
    <t>VELASQUEZ, Lizzie</t>
  </si>
  <si>
    <t>IR$ 2. Blue Ice / Narcocracia</t>
  </si>
  <si>
    <t>Desberg, Stephen</t>
  </si>
  <si>
    <t>IR$ 3. Silicia Inc. / O Corruptor</t>
  </si>
  <si>
    <t>IR$ 4. Corporate America / Guerra Negra</t>
  </si>
  <si>
    <t>IR$ 5. Ligações Romanas / A Sociedade dos Assassinos</t>
  </si>
  <si>
    <t>IR$ 6. O Caminho de Gloria / Em Nome do Presidente</t>
  </si>
  <si>
    <t>IR$ 7. O Ouro de Yamashita / Os Sobreviventes de Nanquin</t>
  </si>
  <si>
    <t>IR$ 8. Mais-Valias Face À Morte / Opções Face À Guerra</t>
  </si>
  <si>
    <t>IR$ 9: Larry's Paradise/ Kate's Hell</t>
  </si>
  <si>
    <t>IRS 1. Via Fiscal/A Estratégia Hagen</t>
  </si>
  <si>
    <t>Ivo Neto, Arquiteto</t>
  </si>
  <si>
    <t>Beaty, Andrea.</t>
  </si>
  <si>
    <t>Ivy Pocket - O Segredo do Diamante</t>
  </si>
  <si>
    <t>Krisp, C.</t>
  </si>
  <si>
    <t>Jim Del Mónaco – Ladrões do Tempo</t>
  </si>
  <si>
    <t>Simões, Tozé</t>
  </si>
  <si>
    <t>Kid Lucky – Statue Squaw</t>
  </si>
  <si>
    <t>Achdé</t>
  </si>
  <si>
    <t>O cancro não gosta de beijinhos</t>
  </si>
  <si>
    <t>Sliwerski, Jessica Reid.</t>
  </si>
  <si>
    <t>Wonder encantador</t>
  </si>
  <si>
    <t>PALACIO, R.J.</t>
  </si>
  <si>
    <t>Talento Para Matar : O Mistério de Agatha Christie</t>
  </si>
  <si>
    <t>Wilson, A.</t>
  </si>
  <si>
    <t>Tattoo</t>
  </si>
  <si>
    <t>Marinho, M.</t>
  </si>
  <si>
    <t>Túnicas Azuis 10: O Ouro do Quebeque</t>
  </si>
  <si>
    <t>Cauvin, Raoul</t>
  </si>
  <si>
    <t>Túnicas Azuis 11 - A Batalha de Bull Run</t>
  </si>
  <si>
    <t>Túnicas Azuis 12: A Loucura dos Azuis</t>
  </si>
  <si>
    <t>Túnicas Azuis 13 - O Ouvido de Lincoln</t>
  </si>
  <si>
    <t>Túnicas Azuis 14 - Motins em Nova Iorque</t>
  </si>
  <si>
    <t>Túnicas Azuis 15 - A Recruta dos Azuis</t>
  </si>
  <si>
    <t>Túnicas Azúis 9: Black Face</t>
  </si>
  <si>
    <t>Valérian Vol 12 - Recordações Futuras</t>
  </si>
  <si>
    <t>Christin, Pierre</t>
  </si>
  <si>
    <t>Valérian Vol 2 - O Império dos Mil Planetas/O País sem Estrela</t>
  </si>
  <si>
    <t>Valérian Vol 4 - O Embaixador dos Sonhos/ Nas Terras Fictícias</t>
  </si>
  <si>
    <t>Valérian Vol 5 - Os Heróis do Equinócio/Metro de Châtelet - Direcção Cassiopeia</t>
  </si>
  <si>
    <t>Valérian Vol 8 - As Armas Vivas / Os Círculos do Poder</t>
  </si>
  <si>
    <t>Valérian Vol. 1 - Sonhos Maus/A Cidade das Águas Movediças</t>
  </si>
  <si>
    <t>Valérian Vol. 10 - Tempos Incertos / Nas Imediações do Grande Nada</t>
  </si>
  <si>
    <t>Valérian Vol. 11 - A Ordem das Pedras / O Abretempo</t>
  </si>
  <si>
    <t>Valérian vol. 3 - Bem-vindos a Alflolol/Os Pássaros do Mestre</t>
  </si>
  <si>
    <t>Valérian Vol. 6  - Estação de Brooklyn - Terminal do Cosmos/Os Espectros de Inverloch</t>
  </si>
  <si>
    <t>Valérian Vol. 7 - A Ira de Hypsis / A Grande Fronteira</t>
  </si>
  <si>
    <t>Valérian Vol. 9 - Reféns do Ultralum / O Órfão dos Astros</t>
  </si>
  <si>
    <t>Wonderstruck</t>
  </si>
  <si>
    <t>Selznick, B.</t>
  </si>
  <si>
    <t>A maratona dos bichos</t>
  </si>
  <si>
    <t>Boratto, Regina.</t>
  </si>
  <si>
    <t>Animais e animenos e outros bichos mais pequenos</t>
  </si>
  <si>
    <t>Duarte, Rita Taborda.</t>
  </si>
  <si>
    <t>Dias úteis</t>
  </si>
  <si>
    <t>O Centauro no Jardim</t>
  </si>
  <si>
    <t>Scliar, M.</t>
  </si>
  <si>
    <t>O Museu do Pensamento</t>
  </si>
  <si>
    <t>Olhos Tropeçando em Nuvens e Outras Coisas</t>
  </si>
  <si>
    <t>Mésseder, J. P.</t>
  </si>
  <si>
    <t>Uma Aventura em Conímbriga</t>
  </si>
  <si>
    <t>1640</t>
  </si>
  <si>
    <t>Barroqueiro, Deana</t>
  </si>
  <si>
    <t>O Home Domesticado</t>
  </si>
  <si>
    <t>Garcia, Nuno Gomes</t>
  </si>
  <si>
    <t>Amália, a Ressureição</t>
  </si>
  <si>
    <t>Dacosta, Fernando</t>
  </si>
  <si>
    <t>A Bela e o Monstro</t>
  </si>
  <si>
    <t>Disney</t>
  </si>
  <si>
    <t>Os Descendentes - Revolta da Ilha dos Perdidos</t>
  </si>
  <si>
    <t>La Cruz, M.</t>
  </si>
  <si>
    <t>Rapunzel e a Lagoa Perdida</t>
  </si>
  <si>
    <t>Howland, L.</t>
  </si>
  <si>
    <t>SOY LUNA - LIVRO 4: EM BUSCA DOS SONHOS</t>
  </si>
  <si>
    <t>Jimenez, P.</t>
  </si>
  <si>
    <t>Num tempo que já lá vai</t>
  </si>
  <si>
    <t>Araújo, R. A.</t>
  </si>
  <si>
    <t>Os loucos da rua Mazur</t>
  </si>
  <si>
    <t>Coelho, João Pinto</t>
  </si>
  <si>
    <t>Vive como se estivesses a dançar</t>
  </si>
  <si>
    <t>KISHIMI, Ichiro; KOGA, Fumitake</t>
  </si>
  <si>
    <t>LUA DE PAPEL</t>
  </si>
  <si>
    <t>Charlie e a Fábrica de Chocolate</t>
  </si>
  <si>
    <t>Dahl, R.</t>
  </si>
  <si>
    <t>Matilda</t>
  </si>
  <si>
    <t>O Fantástico Sr. Raposo</t>
  </si>
  <si>
    <t>Quando Portugal Ardeu.</t>
  </si>
  <si>
    <t>Carvalho, Miguel</t>
  </si>
  <si>
    <t>Um primeiro período especial em Santa Clara</t>
  </si>
  <si>
    <t>Rod, S.</t>
  </si>
  <si>
    <t>O Árabe do Futuro 3</t>
  </si>
  <si>
    <t>O Que é o Populismo?</t>
  </si>
  <si>
    <t>Müller, Jan-Werner</t>
  </si>
  <si>
    <t>Imagipédia - Uma Enciclopédia em Cada Página</t>
  </si>
  <si>
    <t>Não Pode Ser Verdade! 2</t>
  </si>
  <si>
    <t>Império à Deriva. A Corte Portuguesa no Rio de Janeiro. 1808-1821</t>
  </si>
  <si>
    <t>Wilcken, Patrick</t>
  </si>
  <si>
    <t>Emocionário</t>
  </si>
  <si>
    <t>Pereira, Cristina Núñez; Valcárcel, Rafael R.</t>
  </si>
  <si>
    <t>ISBN</t>
  </si>
  <si>
    <t>CAMINHO</t>
  </si>
  <si>
    <t xml:space="preserve">LEYA </t>
  </si>
  <si>
    <t xml:space="preserve">BIS </t>
  </si>
  <si>
    <t xml:space="preserve">6-8 anos ; 9 - 11 anos </t>
  </si>
  <si>
    <t xml:space="preserve">Leitura inicial ;Leitura Mediana </t>
  </si>
  <si>
    <t xml:space="preserve">Ciências &amp; Tecnologia; Cultura e Sociedade </t>
  </si>
  <si>
    <t>As Férias do Menino Nicolau</t>
  </si>
  <si>
    <t>As Aventuras do Menino Nicolau</t>
  </si>
  <si>
    <t xml:space="preserve">12-14 anos ; maiores de 18 anos </t>
  </si>
  <si>
    <t xml:space="preserve">Ciências &amp; Tecnologia ; Biografia ; Cultura e Sociedade </t>
  </si>
  <si>
    <t>Este Livro Que Vos Deixo... Livro 2</t>
  </si>
  <si>
    <t>Este Livro Que Vos Deixo... Livro 1</t>
  </si>
  <si>
    <t xml:space="preserve">9-11 anos ; maiores de 18 anos </t>
  </si>
  <si>
    <t xml:space="preserve">9-11 anos ; 12 - 14 anos </t>
  </si>
  <si>
    <t xml:space="preserve">15-18 anos ; maiores de 18 anos </t>
  </si>
  <si>
    <t>3 - 5 anos ; 6-8 anos</t>
  </si>
  <si>
    <t xml:space="preserve">Leitura inicial ; Pré-Leitura </t>
  </si>
  <si>
    <t>Bebé 
Hora de dormir</t>
  </si>
  <si>
    <t>Dawn Sirett / Rachael Parfitt</t>
  </si>
  <si>
    <t>Uki</t>
  </si>
  <si>
    <t>Moira Butterfield / Rachael O'Neill</t>
  </si>
  <si>
    <t>Olha, Espreita e Descobre</t>
  </si>
  <si>
    <t>N.A.</t>
  </si>
  <si>
    <t xml:space="preserve">Dawn Sirret / Rachel Parfitt / Dave King
</t>
  </si>
  <si>
    <t>Dick Bruna</t>
  </si>
  <si>
    <t>Miffy</t>
  </si>
  <si>
    <t>Livros dos Quatro Ventos</t>
  </si>
  <si>
    <t>Mathew Price / Emma Chichester Clark</t>
  </si>
  <si>
    <t>Dingo</t>
  </si>
  <si>
    <t>Sapo</t>
  </si>
  <si>
    <t>Borboletras</t>
  </si>
  <si>
    <t>Comportamento</t>
  </si>
  <si>
    <t>Pequenas Ternuras</t>
  </si>
  <si>
    <t>António Mota / Elsa Fernandes</t>
  </si>
  <si>
    <t>Obras de António Mota</t>
  </si>
  <si>
    <t>Ruca</t>
  </si>
  <si>
    <t>Leva-me Contigo</t>
  </si>
  <si>
    <t>Timothy Knapman / Adam Stower</t>
  </si>
  <si>
    <t>Fora de Colecção</t>
  </si>
  <si>
    <t>A Gata Gatilde</t>
  </si>
  <si>
    <t>Ana Maria Magalhães / Isabel Alçada / Nuno Feijão</t>
  </si>
  <si>
    <t>Ler Dá Prazer</t>
  </si>
  <si>
    <t>Hiawyn Oram / Frédéric Joos</t>
  </si>
  <si>
    <t>Livros do Arco-Íris</t>
  </si>
  <si>
    <t>Jeanne Willis / Mary Rees</t>
  </si>
  <si>
    <t>John Burningham / Helen Oxenbury</t>
  </si>
  <si>
    <t>Manuela Castro Neves / Madalena Matoso</t>
  </si>
  <si>
    <t>Michael Rosen / Helen Oxenbury</t>
  </si>
  <si>
    <t>Adivinha Quanto Eu Gosto de Ti</t>
  </si>
  <si>
    <t>Sam Mcbratney / Anita Jeram</t>
  </si>
  <si>
    <t>Violet Mckee / David Mckee</t>
  </si>
  <si>
    <t>Aldous Huxley / Beatrice Alemangna</t>
  </si>
  <si>
    <t>Moinho de Vento</t>
  </si>
  <si>
    <t>Tom e Lea</t>
  </si>
  <si>
    <t>Rita Ferro / Luís Leal</t>
  </si>
  <si>
    <t>O Coelho Branco</t>
  </si>
  <si>
    <t>António Mota / Danuta wojciechowska
(Ilustr. Danuta Wojciechowska)</t>
  </si>
  <si>
    <t>Biblioteca Pedro e Mariana</t>
  </si>
  <si>
    <t>Armindo Reis / Isabel Paiva</t>
  </si>
  <si>
    <t>Francisco Fernandes / Luísa Spínola / Filipa Pereira</t>
  </si>
  <si>
    <t>Com Pés e Cabeça</t>
  </si>
  <si>
    <t>Júlio Vanzeler / Bruno Santos</t>
  </si>
  <si>
    <t>Tiago Salgueiro / Elsa Navarro / José Saraiva</t>
  </si>
  <si>
    <t>Anedotas Ilustradas</t>
  </si>
  <si>
    <t>Vítor da Rocha / Pedro Pires</t>
  </si>
  <si>
    <t>Ana Vicente / Madalena Matoso</t>
  </si>
  <si>
    <t>Mundo de Histórias</t>
  </si>
  <si>
    <t>Alberto Ventura / Alberto Faria</t>
  </si>
  <si>
    <t>Álbuns Infantis</t>
  </si>
  <si>
    <t>Matilde Rosa Araújo / Maria Keil</t>
  </si>
  <si>
    <t>Sara Rodrigues / Cristiana Resina</t>
  </si>
  <si>
    <t>Maria e Sebastião</t>
  </si>
  <si>
    <t>Vamos Aprender Palavras com os Bicharocos</t>
  </si>
  <si>
    <t>Mick Manning / Brita Granstrom</t>
  </si>
  <si>
    <t>Mil Descobertas</t>
  </si>
  <si>
    <t>José Fanha / Carla Nazareth</t>
  </si>
  <si>
    <t>Renata Gil / Rita Antunes</t>
  </si>
  <si>
    <t>Letras Nossas</t>
  </si>
  <si>
    <t>Rosário Alçada Araújo / Afonso Cruz</t>
  </si>
  <si>
    <t>Gramofone</t>
  </si>
  <si>
    <t>Ana Saldanha / Yara Kono</t>
  </si>
  <si>
    <t>Alice Cardoso / Sandra Serra</t>
  </si>
  <si>
    <t>Alana</t>
  </si>
  <si>
    <t>Vítor</t>
  </si>
  <si>
    <t>Joanne Barkan</t>
  </si>
  <si>
    <t>O Ursinho Simão</t>
  </si>
  <si>
    <t>Sabes, Maria,o Pai Natal não Existe</t>
  </si>
  <si>
    <t>Rita Taborda Duarte / Luís Henriques</t>
  </si>
  <si>
    <t>José Fanha / Sandra Serra</t>
  </si>
  <si>
    <t>Mariana Magalhães / Cristina Quental</t>
  </si>
  <si>
    <t>Onde Vamos Hoje</t>
  </si>
  <si>
    <t>Conceição Gomes / Chico</t>
  </si>
  <si>
    <t>Nham - Nham!</t>
  </si>
  <si>
    <t>Kingfisher</t>
  </si>
  <si>
    <t>O Mundo que nos Rodeia</t>
  </si>
  <si>
    <t>Marie Greenwood / Peter Minister</t>
  </si>
  <si>
    <t>Margarida Fonseca Santos / Inês do Carmo</t>
  </si>
  <si>
    <t>Brincar com… A Matemática</t>
  </si>
  <si>
    <t>Como Funciona</t>
  </si>
  <si>
    <t>Anna Claybourne / John Haslam</t>
  </si>
  <si>
    <t>António Torrado /
 Catarina Correia Marques</t>
  </si>
  <si>
    <t>Pé Ante Pé</t>
  </si>
  <si>
    <t>Francisco Duarte Mangas / 
 Madalena Moniz</t>
  </si>
  <si>
    <t>Isabel Zambujal /  Inês Fonseca</t>
  </si>
  <si>
    <t>Luísa Ducla Soares /  Cristina Malaquias</t>
  </si>
  <si>
    <t>Luísa Ducla Soares /  Sandra Serra</t>
  </si>
  <si>
    <t>Arsénio Mota / Júlio Resende</t>
  </si>
  <si>
    <t>Asa Juvenil</t>
  </si>
  <si>
    <t>Leitura autónoma</t>
  </si>
  <si>
    <t>Ruca Tem um Amigo Imaginário</t>
  </si>
  <si>
    <t>Sarah Margaret Johanson</t>
  </si>
  <si>
    <t>Vários Autores</t>
  </si>
  <si>
    <t>A Joaninha Vaidosa</t>
  </si>
  <si>
    <t>Sofia</t>
  </si>
  <si>
    <t>Anthony Browne</t>
  </si>
  <si>
    <t>Hiawyn Oram / Satoshi Kitamura</t>
  </si>
  <si>
    <t>Martin Waddell / Barbara Firth</t>
  </si>
  <si>
    <t>Disney Winnie the Pooh</t>
  </si>
  <si>
    <t>A Galinha Ruiva</t>
  </si>
  <si>
    <t>Leo Timmers</t>
  </si>
  <si>
    <t>Histórias para Tocar</t>
  </si>
  <si>
    <t>António Mota / Danuta Wojciechowska</t>
  </si>
  <si>
    <t>António Mota / Júlio Vanzeler</t>
  </si>
  <si>
    <t>Contos Tradicionais</t>
  </si>
  <si>
    <t>António Mota / Marta Torrão</t>
  </si>
  <si>
    <t>António Mota / Rui Castro</t>
  </si>
  <si>
    <t>Seu Eu Fosse</t>
  </si>
  <si>
    <t>Daniel Marques Ferreira / Martinho Dias</t>
  </si>
  <si>
    <t>José Vaz / Helena Magalhães</t>
  </si>
  <si>
    <t>Contos do Pé da Porta</t>
  </si>
  <si>
    <t>José Barata Moura / Patrícia Romão</t>
  </si>
  <si>
    <t>José Jorge Letria / André Letria</t>
  </si>
  <si>
    <t>Alfabeto</t>
  </si>
  <si>
    <t>Bruno Santos</t>
  </si>
  <si>
    <t>Para Escolar</t>
  </si>
  <si>
    <t>Maria Carolina Pereira Rosa / Patrício Espirito Santo</t>
  </si>
  <si>
    <t>Pimpona</t>
  </si>
  <si>
    <t>Maria da Conceição Galveia Ferreira / João Tavares</t>
  </si>
  <si>
    <t>Histórias com Provérbios Dentro</t>
  </si>
  <si>
    <t>Gombby</t>
  </si>
  <si>
    <t>Álvaro Magalhães / João Machado</t>
  </si>
  <si>
    <t>Biblioteca Álvaro Magalhães</t>
  </si>
  <si>
    <t>António Torrado / Cristina Malaquias</t>
  </si>
  <si>
    <t>António Torrado / Raquel Pinheiro</t>
  </si>
  <si>
    <t>Os Meus Clássicos Preferidos</t>
  </si>
  <si>
    <t>Alice Vieira / Maria João Lopes</t>
  </si>
  <si>
    <t>Histórias Tradicionais Portuguesas</t>
  </si>
  <si>
    <t>Alves Redol / José Miguel Ribeiro</t>
  </si>
  <si>
    <t>Flor Maria Flor</t>
  </si>
  <si>
    <t>António Torrado / António Pilar</t>
  </si>
  <si>
    <t>Livros do Dia e da Noite</t>
  </si>
  <si>
    <t>Daphne W. Rocha / Danuta Wojciechowska</t>
  </si>
  <si>
    <t>De Par em Par</t>
  </si>
  <si>
    <t>Sílvio, Domador de Caracóis</t>
  </si>
  <si>
    <t>Francisco Duarte Mangas</t>
  </si>
  <si>
    <t>Juliet Pomés Leiz</t>
  </si>
  <si>
    <t>Simão</t>
  </si>
  <si>
    <t>Maria Manuela Castro Neves / Madalena Matoso</t>
  </si>
  <si>
    <t>Matilde Rosa Araújo / Madalena Matoso</t>
  </si>
  <si>
    <t>Luísa Costa Gomes / Jorge Nesbitt</t>
  </si>
  <si>
    <t>Sal, Sapo, Sardinha</t>
  </si>
  <si>
    <t>António Mota / Carla Nazareth</t>
  </si>
  <si>
    <t>Onde Tudo Aconteceu</t>
  </si>
  <si>
    <t>António Mota / Carla Pott</t>
  </si>
  <si>
    <t>António Mota / Paulo Galindro</t>
  </si>
  <si>
    <t>Pedro Reisinho / Raquel Pinheiro</t>
  </si>
  <si>
    <t>Tiago Salgueiro / Elsa Navarro / José M. Saraiva / Rui Castro</t>
  </si>
  <si>
    <t>A Charada da Bicharada</t>
  </si>
  <si>
    <t>Alice Vieira / Madalena Matoso</t>
  </si>
  <si>
    <t>António Mota /  Sebastião Peixoto</t>
  </si>
  <si>
    <t>Álvaro Magalhães / Pedro Morais</t>
  </si>
  <si>
    <t>Rato Renato</t>
  </si>
  <si>
    <t>António Mota</t>
  </si>
  <si>
    <t>CONTOS TRADICIONAIS</t>
  </si>
  <si>
    <t>Biblioteca António Torrado</t>
  </si>
  <si>
    <t>Júlio Isidro / Inês do Carmo</t>
  </si>
  <si>
    <t>Primos &amp; Primas</t>
  </si>
  <si>
    <t>Alice Vieira / Pierre Pratt</t>
  </si>
  <si>
    <t>Carla Maia de Almeida / Alexandre Esgaio</t>
  </si>
  <si>
    <t>João Pedro Mésseder / Daniel Silvestre da Silva</t>
  </si>
  <si>
    <t>João Pedro Mésseder / Gémeo Luís</t>
  </si>
  <si>
    <t>Richard Zimler / Bernardo Carvalho</t>
  </si>
  <si>
    <t>A Abelhinha Giroflé</t>
  </si>
  <si>
    <t>Vergílio Alberto Vieira / Rita Madeira</t>
  </si>
  <si>
    <t>O Meu Primeiro</t>
  </si>
  <si>
    <t>Disney Clássicos</t>
  </si>
  <si>
    <t>Disney Toy Story</t>
  </si>
  <si>
    <t>António Mota / Teresa Lima</t>
  </si>
  <si>
    <t>Carlos Letra / Pedro Pires</t>
  </si>
  <si>
    <t>Judith Viorst / Lane Smith</t>
  </si>
  <si>
    <t>Rosário Alçada Araújo / Catarina França</t>
  </si>
  <si>
    <t>Vira a Página</t>
  </si>
  <si>
    <t>Sidónio Muralha / Inês Oliveira</t>
  </si>
  <si>
    <t>Alice Vieira / Carla Nazareth</t>
  </si>
  <si>
    <t>Contos Clássicos</t>
  </si>
  <si>
    <t>Condessa de Ségur</t>
  </si>
  <si>
    <t>Maria João Lopo de Carvalho / Helena Nogueira</t>
  </si>
  <si>
    <t>Melhor do Mundo</t>
  </si>
  <si>
    <t>Conceição de Sousa Gomes / Eunice Rosado</t>
  </si>
  <si>
    <t>José Jorge Letria / Carla Nazareth</t>
  </si>
  <si>
    <t>Luísa Villar Liebana / Claudia Ranucci</t>
  </si>
  <si>
    <t>Marisa Pott / Carla Pott</t>
  </si>
  <si>
    <t>Sara Rodrigues / Chico</t>
  </si>
  <si>
    <t>Leo, o Menino do Circo</t>
  </si>
  <si>
    <t>Alexandre Parafita / Pedro Morais</t>
  </si>
  <si>
    <t>Álvaro Magalhães / António Modesto</t>
  </si>
  <si>
    <t>António Mota / Catarina Correia Marques</t>
  </si>
  <si>
    <t>António Mota / Elsa Navarro</t>
  </si>
  <si>
    <t>António Mota / Sebastião Peixoto</t>
  </si>
  <si>
    <t>António Torrado / Aida Xavier</t>
  </si>
  <si>
    <t>António Torrado / Cristina Valadas</t>
  </si>
  <si>
    <t>Luísa Dacosta / Armando Alves</t>
  </si>
  <si>
    <t>Obras Completas de Luísa Dacosta</t>
  </si>
  <si>
    <t>Luísa Dacosta / Cristina Valadas</t>
  </si>
  <si>
    <t>Maria Alberta Menéres / António Torrado / Nikola Raspopovic</t>
  </si>
  <si>
    <t>António Mota (Recontado) / Pedro Pires</t>
  </si>
  <si>
    <t>Alice Vieira</t>
  </si>
  <si>
    <t>Obras de Alice Vieira</t>
  </si>
  <si>
    <t>Rato do Campo / João Grão Milho</t>
  </si>
  <si>
    <t>Ana Maria Magalhães / Isabel Alçada / Ana Afonso</t>
  </si>
  <si>
    <t>Histórias Tradicionais</t>
  </si>
  <si>
    <t>Laurence Herbert / Frédéric Du Bus</t>
  </si>
  <si>
    <t>Começo a Ler</t>
  </si>
  <si>
    <t>Mariana Bradford / Mariana Magalhães / Joana Medeiros</t>
  </si>
  <si>
    <t>Ondjaki / Danuta Wojciechowska</t>
  </si>
  <si>
    <t>Ondjaki / Rachel Caiano</t>
  </si>
  <si>
    <t/>
  </si>
  <si>
    <t xml:space="preserve"> Sandro William Junqueira /  Rachel Caiano</t>
  </si>
  <si>
    <t>José Eduardo Agualusa / Henrique Cayatte</t>
  </si>
  <si>
    <t>O Sonho de Mariana</t>
  </si>
  <si>
    <t>BIBLIOTECA PEDRO E MARIANA</t>
  </si>
  <si>
    <t>António Mota / Pedro Pires</t>
  </si>
  <si>
    <t>António Mota / Rute Reimão</t>
  </si>
  <si>
    <t>Alexandre Parafita / Elsa Navarro</t>
  </si>
  <si>
    <t>Alice Vieira / Daniela Gonçalves</t>
  </si>
  <si>
    <t>Livros com Cheiro</t>
  </si>
  <si>
    <t>Maria Conceição Galveia Ferreira / Carla Nazareth</t>
  </si>
  <si>
    <t>Álvaro Magalhães / João Fazenda</t>
  </si>
  <si>
    <t>António Torrado / Maria João Lopes</t>
  </si>
  <si>
    <t>António Torrado / Tiago Pimentel</t>
  </si>
  <si>
    <t>Ilse Losa / João Machado</t>
  </si>
  <si>
    <t>Dora</t>
  </si>
  <si>
    <t>Coelho Branquinho e a Formiga Rabiga / Se Houvesse Limão</t>
  </si>
  <si>
    <t>Alice Vieira / Mónica Cid</t>
  </si>
  <si>
    <t>Ana Maria Magalhães / Isabel Alçada / Arlindo Fagundes</t>
  </si>
  <si>
    <t>Uma Aventura</t>
  </si>
  <si>
    <t>Ana Maria Magalhães / Isabel Alçada / Helena Simas</t>
  </si>
  <si>
    <t>Floresta Mágica</t>
  </si>
  <si>
    <t>Samuel e Saltitão</t>
  </si>
  <si>
    <t>Freya Blackwood</t>
  </si>
  <si>
    <t>Raul Malaquias Marques / Yara Kono</t>
  </si>
  <si>
    <t>Sara Monteiro / Danuta Wojciechowska</t>
  </si>
  <si>
    <t>Alexandre Honrado / José Miguel Ribeiro</t>
  </si>
  <si>
    <t>Disney A Casa do Mickey Mouse</t>
  </si>
  <si>
    <t>Disney Fadas</t>
  </si>
  <si>
    <t>Lídia Jorge / Danuta Wojciechowska</t>
  </si>
  <si>
    <t>O Livro dos Trava-línguas 2</t>
  </si>
  <si>
    <t>António Mota / José Manuel Saraiva</t>
  </si>
  <si>
    <t>Rosário Alçada Araújo / Carla Nazareth</t>
  </si>
  <si>
    <t>O Mundo à Minha Volta</t>
  </si>
  <si>
    <t>Gémeas</t>
  </si>
  <si>
    <t>Os Sete</t>
  </si>
  <si>
    <t>Enid Blyton / Sara Rodi</t>
  </si>
  <si>
    <t>José Jorge Letria / Tiago Albuquerque</t>
  </si>
  <si>
    <t>Marta Elias / Helena Nogueira</t>
  </si>
  <si>
    <t>Lengalenga dos Nomes</t>
  </si>
  <si>
    <t>Marta Elias / Rita Antunes</t>
  </si>
  <si>
    <t>Alexandre Parafita / Bruno Santos</t>
  </si>
  <si>
    <t>Alice Vieira / Afonso Cruz</t>
  </si>
  <si>
    <t>Alice Vieira / Liliana Lourenço</t>
  </si>
  <si>
    <t>Alice Vieira / Sandra Serra</t>
  </si>
  <si>
    <t>Draguim</t>
  </si>
  <si>
    <t>Daniel Ferreira / Raquel Pinheiro</t>
  </si>
  <si>
    <t>José Jorge Letria / Afonso Cruz</t>
  </si>
  <si>
    <t>Álvaro Magalhães / Danuta Wojciechowska</t>
  </si>
  <si>
    <t>O Galo da Velha Luciana</t>
  </si>
  <si>
    <t>António Mota (Ilustr. Elsa Navarro)</t>
  </si>
  <si>
    <t>OBRAS DE ANTÓNIO MOTA</t>
  </si>
  <si>
    <t>Ana Maria Magalhães / Isabel Alçada / Carlos Marques</t>
  </si>
  <si>
    <t>A Bruxa Cartuxa</t>
  </si>
  <si>
    <t>Ana Maria Magalhães / Isabel Alçada / Danuta Wojciechowska</t>
  </si>
  <si>
    <t>Ana Maria Magalhães / Isabel Alçada / Pedro Mendes</t>
  </si>
  <si>
    <t>A Casa Sincronizada</t>
  </si>
  <si>
    <t>Inês Pupo / Gonçalo Pratas / Pedro Brito</t>
  </si>
  <si>
    <t>A Cantora Deitada</t>
  </si>
  <si>
    <t>Sandro William Junqueira / Maria João Lima</t>
  </si>
  <si>
    <t>Vergílio Alberto Vieira / Cristina Robalo</t>
  </si>
  <si>
    <t>António Mota / Alberto Faria</t>
  </si>
  <si>
    <t>A Melhor Condutora do Mundo</t>
  </si>
  <si>
    <t>António Mota / Sandra Serra</t>
  </si>
  <si>
    <t>A Árvore de Rebuçados</t>
  </si>
  <si>
    <t>Rosário Alçada Araújo / Sandra Serra</t>
  </si>
  <si>
    <t>As Aventuras De Pinóquio</t>
  </si>
  <si>
    <t>A Menina que Sorria a Dormir</t>
  </si>
  <si>
    <t>Isabel Zambujal / Helena Nogueira</t>
  </si>
  <si>
    <t>Astrid Lindgren /  Ingrid Van Nyman / Ana Diniz</t>
  </si>
  <si>
    <t>A Pippi das meias altas</t>
  </si>
  <si>
    <t>Metas</t>
  </si>
  <si>
    <t>Margarida Fonseca Santos / Afonso Cruz</t>
  </si>
  <si>
    <t xml:space="preserve">A Mata dos Medos </t>
  </si>
  <si>
    <t>Álvaro Magalhães / Sebastião Peixoto</t>
  </si>
  <si>
    <t>António Torrado / Júlio Vanzeler</t>
  </si>
  <si>
    <t>Mundo Mágico</t>
  </si>
  <si>
    <t>Tintin</t>
  </si>
  <si>
    <t>O Cordão Dourado / A Machadinha e a Menina Tonta</t>
  </si>
  <si>
    <t>Alice Vieira / Bela Silva</t>
  </si>
  <si>
    <t>A Caminho de Santiago</t>
  </si>
  <si>
    <t>Ana Saldanha</t>
  </si>
  <si>
    <t>Vamos Viajar</t>
  </si>
  <si>
    <t>Carla Maia de Almeida / Júlio Vanzeler</t>
  </si>
  <si>
    <t>José António Gomes / Danuta Wojciechowska</t>
  </si>
  <si>
    <t>Mia Couto / Danuta Wojciechowska</t>
  </si>
  <si>
    <t>Mia Couto</t>
  </si>
  <si>
    <t>Obras de Vergílio Alberto Vieira</t>
  </si>
  <si>
    <t>Maria Almira Soares / Sandra Serra</t>
  </si>
  <si>
    <t>Maria do Rosário Pedreira / João Fazenda</t>
  </si>
  <si>
    <t>A Namorada Japonesa do Meu Avô</t>
  </si>
  <si>
    <t>Contos de Charles Perrault</t>
  </si>
  <si>
    <t>Charles Perrault</t>
  </si>
  <si>
    <t>Livros de Bolso</t>
  </si>
  <si>
    <t>Colégio das Quatro Torres</t>
  </si>
  <si>
    <t>Os Cinco</t>
  </si>
  <si>
    <t>Isabel Zambujal / Sebastião Peixoto</t>
  </si>
  <si>
    <t>Hora H</t>
  </si>
  <si>
    <t>Miguel Sousa Tavares / Fernanda Fragateiro</t>
  </si>
  <si>
    <t>Alice Vieira / Raquel Pinheiro</t>
  </si>
  <si>
    <t>Criatura Medonha</t>
  </si>
  <si>
    <t>Álvaro Magalhães / Cristina Valadas</t>
  </si>
  <si>
    <t>António Manuel Couto Viana / Vasco Gargalo</t>
  </si>
  <si>
    <t>António Mota / Afonso Cruz</t>
  </si>
  <si>
    <t>José Fanha / Afonso Cruz</t>
  </si>
  <si>
    <t>José Jorge Letria / Daniel Silva</t>
  </si>
  <si>
    <t>Afonso Cruz / Marta Bernardes / José Cardoso</t>
  </si>
  <si>
    <t>Viagens no Tempo</t>
  </si>
  <si>
    <t>João Pedro Mésseder / Rachel Caiano</t>
  </si>
  <si>
    <t>Real...Mente</t>
  </si>
  <si>
    <t>Teresa Guedes / Rachel Caiano</t>
  </si>
  <si>
    <t>Ana Maria Magalhães /  Isabel Alçada / 
Arlindo Fagundes</t>
  </si>
  <si>
    <t>Alice Vieira /  Alain Corbel</t>
  </si>
  <si>
    <t>José Fanha /  Pedro Pires</t>
  </si>
  <si>
    <t>Era uma Vez um Rei…</t>
  </si>
  <si>
    <t>Sésamo</t>
  </si>
  <si>
    <t>José Jorge Letria / Alain Corbel</t>
  </si>
  <si>
    <t>Salta Para o Saco</t>
  </si>
  <si>
    <t>António Torrado / Carlos Barradas</t>
  </si>
  <si>
    <t>Catarina Molder / Danuta Wojciechowska</t>
  </si>
  <si>
    <t>João Pedro Mésseder / Inês de Oliveira</t>
  </si>
  <si>
    <t>Eu Quero Saber</t>
  </si>
  <si>
    <t>Luísa Costa Cabral / Carla Nazareth</t>
  </si>
  <si>
    <t>A Fadinha do Lago</t>
  </si>
  <si>
    <t>José Jorge Letria / Alex Gozblau</t>
  </si>
  <si>
    <t>Vergílio Alberto Vieira / Rita Oliveira Dias</t>
  </si>
  <si>
    <t>Lídia Jorge / Inês de Oliveira</t>
  </si>
  <si>
    <t>A Aldeia das Flores</t>
  </si>
  <si>
    <t>António Mota / Eunice Rosado</t>
  </si>
  <si>
    <t>Fernando Nobre / Sandra Serra</t>
  </si>
  <si>
    <t>Susana Cardoso Ferreira / Rodrigo Maia</t>
  </si>
  <si>
    <t>Vera Roquette / Rita Antunes</t>
  </si>
  <si>
    <t>Saber Ser, Saber Estar</t>
  </si>
  <si>
    <t>Elisabete Vieira Canha Andrade</t>
  </si>
  <si>
    <t>Jorge Sampaio / Tiago Albuquerque</t>
  </si>
  <si>
    <t>O Meu Livro de</t>
  </si>
  <si>
    <t>Este Rei que Eu Escolhi</t>
  </si>
  <si>
    <t>Ana Maria Magalhães / Isabel Alçada</t>
  </si>
  <si>
    <t>António Reis / Ana Maria Magalhães / Isabel Alçada</t>
  </si>
  <si>
    <t>História de Portugal</t>
  </si>
  <si>
    <t>Gonçalo M. Tavares / Rachel Caiano</t>
  </si>
  <si>
    <t>Luís Albuquerque / Ana Maria Magalhães / Isabel Alçada</t>
  </si>
  <si>
    <t>Os Descobrimentos Portugueses I</t>
  </si>
  <si>
    <t>Pedro Cardim / Ana Maria Magalhães / Isabel Alçada</t>
  </si>
  <si>
    <t>José Jorge Letria / Henrique Cayatte</t>
  </si>
  <si>
    <t>António Mota / Marta Lemos</t>
  </si>
  <si>
    <t>José Fanha / Alex Gozblau</t>
  </si>
  <si>
    <t>6 X 1910 Histórias da República</t>
  </si>
  <si>
    <t>José Jorge Letria / Miguel Gabriel</t>
  </si>
  <si>
    <t>Figuras da História</t>
  </si>
  <si>
    <t>José Jorge Letria / Ricardo Cabral</t>
  </si>
  <si>
    <t>José Jorge Letria / Sandra Serra</t>
  </si>
  <si>
    <t>Ruben Crasto / Ricardo Ferrand</t>
  </si>
  <si>
    <t>Reis e Rainhas de Portugal</t>
  </si>
  <si>
    <t>Universal Júnior</t>
  </si>
  <si>
    <t>António Gomes D'Almeida / Zé Manel</t>
  </si>
  <si>
    <t>A História de…</t>
  </si>
  <si>
    <t>100 Pessoas Que Fizeram a História</t>
  </si>
  <si>
    <t>Bem Gilliand</t>
  </si>
  <si>
    <t>Mãos na História</t>
  </si>
  <si>
    <t>Bernardo Pinto de Almeida / Júlio Resende</t>
  </si>
  <si>
    <t>Manfred Mai / Rolf Bunse</t>
  </si>
  <si>
    <t>Alice Vieira / João Caetano</t>
  </si>
  <si>
    <t>Ana Saldanha / Alain Corbel</t>
  </si>
  <si>
    <t>Ana Saldanha / Madalena Matoso</t>
  </si>
  <si>
    <t>José Vaz / João Caetano</t>
  </si>
  <si>
    <t>Padre José Luís Borga / Patrícia Furtado</t>
  </si>
  <si>
    <t>O Que é?</t>
  </si>
  <si>
    <t>Alice Cardoso / Chico</t>
  </si>
  <si>
    <t>Ilse Losa / Lisa Couwenbergh</t>
  </si>
  <si>
    <t>Vergílio Alberto Vieira / Carlos Marques</t>
  </si>
  <si>
    <t>Luís Represas / Catarina França</t>
  </si>
  <si>
    <t>A Garrafa Mágica</t>
  </si>
  <si>
    <t>Sara Rodi / João Rodrigues</t>
  </si>
  <si>
    <t>Alexandre Parafita / Pedro Pires</t>
  </si>
  <si>
    <t>José Fanha / Maria João Gromicho</t>
  </si>
  <si>
    <t>O Dia Em Que…</t>
  </si>
  <si>
    <t>Jacquie Wines</t>
  </si>
  <si>
    <t>Guias Espaciais</t>
  </si>
  <si>
    <t>Patrícia Luz Pinto / Carla Nazareth</t>
  </si>
  <si>
    <t>Peter Stilwell / José Miguel Ribeiro</t>
  </si>
  <si>
    <t>Achdé / Laurent Guerra</t>
  </si>
  <si>
    <t>Lucky Luke</t>
  </si>
  <si>
    <t>António Torrada /  Maria João Lopes</t>
  </si>
  <si>
    <t>Era uma Vez... Outra Vez</t>
  </si>
  <si>
    <t>Era uma Vez outra Vez</t>
  </si>
  <si>
    <t>João Pedro Mésseder / José Miguel Ribeiro</t>
  </si>
  <si>
    <t>Rita Taborda Duarte / Maria João Lima</t>
  </si>
  <si>
    <t>José Fanha / João Fanha</t>
  </si>
  <si>
    <t>6 X 25 - Histórias Da Liberdade</t>
  </si>
  <si>
    <t>Clássicos Infantis</t>
  </si>
  <si>
    <t>René Goscinny / Jean Claude Sempé</t>
  </si>
  <si>
    <t>Menino Nicolau</t>
  </si>
  <si>
    <t>Rimas Perfeitas, Imperfeitas e Mais-que-Perfeitas</t>
  </si>
  <si>
    <t>Alice Vieria / Ricardo Cabral</t>
  </si>
  <si>
    <t>Begoña Oro / Ricardo Campos</t>
  </si>
  <si>
    <t>José Jorge Letria / Alberto Faria</t>
  </si>
  <si>
    <t>José Jorge Letria / Sandra Abafa</t>
  </si>
  <si>
    <t>António Torrado / Fernanda Fragateiro</t>
  </si>
  <si>
    <t>Ana Saldanha / José Miguel Ribeiro</t>
  </si>
  <si>
    <t>António Torrado / Carlos Marques</t>
  </si>
  <si>
    <t>José Fanha / Inês Massano</t>
  </si>
  <si>
    <t>Isabel Zambujal / João Fazenda</t>
  </si>
  <si>
    <t>Saltinho</t>
  </si>
  <si>
    <t>Astérix</t>
  </si>
  <si>
    <t>Triângulo Jota</t>
  </si>
  <si>
    <t>Eragon</t>
  </si>
  <si>
    <t>Christopher Paolini</t>
  </si>
  <si>
    <t>Jean Van Hamme / A. Aubin / Maria José M. Pereira</t>
  </si>
  <si>
    <t>Blake &amp; Mortimer</t>
  </si>
  <si>
    <t>Luísa Ducla Soares / Fátima Afonso</t>
  </si>
  <si>
    <t>Os Primos</t>
  </si>
  <si>
    <t>Margarida Fonseca Santos / Maria João Lopo Carvalho</t>
  </si>
  <si>
    <t>Susana Cardoso Ferreira / Susa Monteiro</t>
  </si>
  <si>
    <t>A Casa das Bengalas</t>
  </si>
  <si>
    <t>António Torrado / Alain Corbel</t>
  </si>
  <si>
    <t>Artur</t>
  </si>
  <si>
    <t>Biblioteca Juvenil Manuel António Pina</t>
  </si>
  <si>
    <t>Álvaro Magalhães /  Cristina Valadas</t>
  </si>
  <si>
    <t>António Torrado /  Cristina Malaquias</t>
  </si>
  <si>
    <t>Pé ante Pé</t>
  </si>
  <si>
    <t>Quero Ser</t>
  </si>
  <si>
    <t>Catarina Fonseca / Cristina Sampaio</t>
  </si>
  <si>
    <t>Cristina Norton / Danuta Wojciechowska</t>
  </si>
  <si>
    <t xml:space="preserve">Lorenzo Silva/ Jordi Sabat / Inês Pedrosa </t>
  </si>
  <si>
    <t>Margarida Fonseca Santos / Sandra Sera</t>
  </si>
  <si>
    <t>O Regresso do Jovem Príncipe</t>
  </si>
  <si>
    <t>Alejandro Guillermo Roemmers</t>
  </si>
  <si>
    <t>49 Anos! 50 Velas!</t>
  </si>
  <si>
    <t>Ana Saldanha / Gémeo Luís</t>
  </si>
  <si>
    <t>Teresa Guedes / Rita Oliveira Dias</t>
  </si>
  <si>
    <t>7X11 - Histórias de Futebol</t>
  </si>
  <si>
    <t>Alexandre Parafita / Miguel Gabriel</t>
  </si>
  <si>
    <t>Alice Vieira / Vítor Sobral / Carla Nazareth</t>
  </si>
  <si>
    <t>José Jorge Letria /  Afonso Cruz</t>
  </si>
  <si>
    <t>Domínio do Dominó e outras Histórias</t>
  </si>
  <si>
    <t>Ana Maria Magalhães / Alçada Isabel
(Illust. by Arlindo Fagundes)</t>
  </si>
  <si>
    <t>O Conto dos Chineses</t>
  </si>
  <si>
    <t>José Cardoso Pires / Henrique Cayatte</t>
  </si>
  <si>
    <t>Miguel Torga</t>
  </si>
  <si>
    <t>Os Bichos (ed. comemorativa)</t>
  </si>
  <si>
    <t>João César das Neves / Tiago Albuquerque</t>
  </si>
  <si>
    <t>Romance Jovem</t>
  </si>
  <si>
    <t>Ondjaki / António Jorge Gonçalves</t>
  </si>
  <si>
    <t>Relato de Um Náufrago</t>
  </si>
  <si>
    <t>Gabriel García Márquez</t>
  </si>
  <si>
    <t>Jorge Amado / Carybé</t>
  </si>
  <si>
    <t>Roald Dahl / Quentin Blake</t>
  </si>
  <si>
    <t>Obras de Roald Dahl</t>
  </si>
  <si>
    <t>Alice Vieira / Patrícia Furtado</t>
  </si>
  <si>
    <t>Árabe do Futuro</t>
  </si>
  <si>
    <t>Jacques Martin / Luís Diferr</t>
  </si>
  <si>
    <t>As Viagens de Loïs</t>
  </si>
  <si>
    <t>Louise Spilsbury / Mike Gordon</t>
  </si>
  <si>
    <t>Desenvolvimento Pessoal</t>
  </si>
  <si>
    <t>Margarida Gaspar de Matos / Daniel Sampaio</t>
  </si>
  <si>
    <t>Roma - Ascensão e Queda de um Império</t>
  </si>
  <si>
    <t>Simon Baker</t>
  </si>
  <si>
    <t>Col. Policial Agatha Christie</t>
  </si>
  <si>
    <t>O Rapaz do Pijama às Riscas</t>
  </si>
  <si>
    <t>John Boyne</t>
  </si>
  <si>
    <t>Tom Mitchell / Neil baker</t>
  </si>
  <si>
    <t>Álvaro Magalhães / Patrícia Furtado</t>
  </si>
  <si>
    <t>Rita Taborda Duarte / Ana Ventura</t>
  </si>
  <si>
    <t>O Mundo Real - Jonas 2</t>
  </si>
  <si>
    <t>Disney Jonas</t>
  </si>
  <si>
    <t>Manuel Alegre / André Letria</t>
  </si>
  <si>
    <t>As Mulherzinhas</t>
  </si>
  <si>
    <t>Louisa May Alcott</t>
  </si>
  <si>
    <t>Juvenil</t>
  </si>
  <si>
    <t>Pearl S. Buck</t>
  </si>
  <si>
    <t>Grandes Autores - Prémio Nobel</t>
  </si>
  <si>
    <t>O Misterioso Mundo dos Oceanos</t>
  </si>
  <si>
    <t>Frank Schatzing</t>
  </si>
  <si>
    <t>A Historia Das Invençoes</t>
  </si>
  <si>
    <t>o Que é Isto…</t>
  </si>
  <si>
    <t>A História da Ciência</t>
  </si>
  <si>
    <t>Rica vida
Crise e salvação em 10 momentos da história de Portugal</t>
  </si>
  <si>
    <t>Luciano Amaral</t>
  </si>
  <si>
    <t>A Empresa das Índias</t>
  </si>
  <si>
    <t xml:space="preserve">Retalhos da vida de um médico </t>
  </si>
  <si>
    <t>Fernando Namora / 
Eduardo Lourenço / Gregório Marañón /  Francisco George</t>
  </si>
  <si>
    <t>Dom Quixote de La Mancha</t>
  </si>
  <si>
    <t>William Faulkner / Ana Maria Chaves</t>
  </si>
  <si>
    <t>Graham Greene / Jorge de Sena</t>
  </si>
  <si>
    <t>O Processo</t>
  </si>
  <si>
    <t>Franz Kafka</t>
  </si>
  <si>
    <t>Terra Sonâmbula</t>
  </si>
  <si>
    <t xml:space="preserve">Quinze cães </t>
  </si>
  <si>
    <t>André Alexis /  Elsa T. S. Vieira</t>
  </si>
  <si>
    <t>Autores Portugueses</t>
  </si>
  <si>
    <t>A Confissão da Leoa</t>
  </si>
  <si>
    <t>Francisco Moita Flores / Ricardo Tércio</t>
  </si>
  <si>
    <t>A Cidade e as Serras</t>
  </si>
  <si>
    <t>Eça de Queirós</t>
  </si>
  <si>
    <t>Milan Kundera</t>
  </si>
  <si>
    <t>Ele Está de Volta</t>
  </si>
  <si>
    <t>Timur Vermes</t>
  </si>
  <si>
    <t xml:space="preserve">João Cesar das Neves / Tiago Albuquerque     </t>
  </si>
  <si>
    <t>Isto é matemática- a série da SIC agora em livro</t>
  </si>
  <si>
    <t>101 Histórias</t>
  </si>
  <si>
    <t>101 poetas : iniciação à poesia em língua portuguesa</t>
  </si>
  <si>
    <t>Pupo, Inês, org.</t>
  </si>
  <si>
    <t xml:space="preserve">Rodi, Sara, pseud. / Chico </t>
  </si>
  <si>
    <t>GAILIVRO</t>
  </si>
  <si>
    <t xml:space="preserve">3-5 anos ; 9-11 anos </t>
  </si>
  <si>
    <t>Pré-leitura ; Leitura mediana</t>
  </si>
  <si>
    <t>Literatura ; Ciências &amp; Tecnologia</t>
  </si>
  <si>
    <t xml:space="preserve">O 6º Ano Colégio de Santa Clara </t>
  </si>
  <si>
    <t>Diário de Aurora</t>
  </si>
  <si>
    <t xml:space="preserve">Luísa Ducla Soares, José Jorge Letria, Ana Maria Magalhães, Isabel Alçada, Margarida Fonseca Santos e Matilde Rosa Araújo; Ilustração: Joana Gomes </t>
  </si>
  <si>
    <t xml:space="preserve">Saramago, José </t>
  </si>
  <si>
    <t>15-18 anos ; maiores de 18 anos</t>
  </si>
  <si>
    <t>Rodrigues, Samuel Mahaffy de Sousa (Ana Saldanha)</t>
  </si>
  <si>
    <t>8 Irmãos</t>
  </si>
  <si>
    <t>Préleitura;Leitura inicial</t>
  </si>
  <si>
    <t>Bértholo, Joana./Pedro Semeano e Susana Dinis</t>
  </si>
  <si>
    <t>Leitura mediana; Leitura fluente</t>
  </si>
  <si>
    <t>O filósofo e o lobo : o que a selva nos pode ensinar sobre o amor, a morte e a felicidade</t>
  </si>
  <si>
    <t>Rowlands, Mark</t>
  </si>
  <si>
    <t>Ciclo da Herança</t>
  </si>
  <si>
    <t>Brisingr</t>
  </si>
  <si>
    <t>Herança</t>
  </si>
  <si>
    <t>Eldest</t>
  </si>
  <si>
    <t xml:space="preserve">Faria, Rosa Lobato </t>
  </si>
  <si>
    <t>Entrelaçados 1 - Segredos Desvendados</t>
  </si>
  <si>
    <t>Entrelaçados 2 - Os Opostos Atraem-se</t>
  </si>
  <si>
    <t xml:space="preserve">Os Cinco </t>
  </si>
  <si>
    <t xml:space="preserve">Os Sete </t>
  </si>
  <si>
    <t xml:space="preserve">Mini Cinco </t>
  </si>
  <si>
    <t>Leitura mediana;Leitura autónoma</t>
  </si>
  <si>
    <t>Banda Desenhada;Biografia</t>
  </si>
  <si>
    <t>Ciências e Tecnologias</t>
  </si>
  <si>
    <t>9-11 anos;12-14 anos;15-18 anos</t>
  </si>
  <si>
    <t>Ciências e Tecnologias;Cultura e Sociedade;Literatura</t>
  </si>
  <si>
    <t>Cultura e Sociedade;Ensaio</t>
  </si>
  <si>
    <t>Biografia;Cultura e Sociedade</t>
  </si>
  <si>
    <t>Leitura inicial;Leitura mediana;Leitura autónoma</t>
  </si>
  <si>
    <t>Ciências e Tecnologias;Cultura e Sociedade;Vida Prática</t>
  </si>
  <si>
    <t>Artes;Literatura</t>
  </si>
  <si>
    <t>Auto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\ &quot;€&quot;"/>
  </numFmts>
  <fonts count="8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sz val="8"/>
      <color theme="1"/>
      <name val="Corbel"/>
      <family val="2"/>
    </font>
    <font>
      <b/>
      <sz val="9"/>
      <color rgb="FFFFFFFF"/>
      <name val="Corbel"/>
      <family val="2"/>
    </font>
    <font>
      <b/>
      <sz val="9"/>
      <color theme="1"/>
      <name val="Corbel"/>
      <family val="2"/>
    </font>
    <font>
      <sz val="8"/>
      <color rgb="FF000000"/>
      <name val="Corbel"/>
      <family val="2"/>
    </font>
    <font>
      <sz val="8"/>
      <name val="Corbel"/>
      <family val="2"/>
    </font>
    <font>
      <b/>
      <sz val="9"/>
      <color theme="0"/>
      <name val="Corbel"/>
      <family val="2"/>
    </font>
  </fonts>
  <fills count="4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1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/>
      <bottom style="thin">
        <color rgb="FF000000"/>
      </bottom>
      <diagonal/>
    </border>
  </borders>
  <cellStyleXfs count="3">
    <xf numFmtId="0" fontId="0" fillId="0" borderId="0"/>
    <xf numFmtId="4" fontId="1" fillId="2" borderId="8" applyNumberFormat="0" applyProtection="0">
      <alignment horizontal="left" vertical="center" indent="1"/>
    </xf>
    <xf numFmtId="4" fontId="1" fillId="0" borderId="8" applyNumberFormat="0" applyProtection="0">
      <alignment horizontal="right" vertical="center"/>
    </xf>
  </cellStyleXfs>
  <cellXfs count="67">
    <xf numFmtId="0" fontId="0" fillId="0" borderId="0" xfId="0"/>
    <xf numFmtId="0" fontId="2" fillId="0" borderId="1" xfId="0" applyFont="1" applyFill="1" applyBorder="1"/>
    <xf numFmtId="1" fontId="3" fillId="3" borderId="1" xfId="0" applyNumberFormat="1" applyFont="1" applyFill="1" applyBorder="1" applyAlignment="1">
      <alignment horizontal="center" vertical="center"/>
    </xf>
    <xf numFmtId="1" fontId="3" fillId="3" borderId="1" xfId="0" applyNumberFormat="1" applyFont="1" applyFill="1" applyBorder="1" applyAlignment="1">
      <alignment horizontal="center" vertical="center" wrapText="1"/>
    </xf>
    <xf numFmtId="0" fontId="2" fillId="0" borderId="0" xfId="0" applyFont="1"/>
    <xf numFmtId="1" fontId="2" fillId="0" borderId="2" xfId="0" applyNumberFormat="1" applyFont="1" applyFill="1" applyBorder="1" applyAlignment="1">
      <alignment horizontal="left" wrapText="1"/>
    </xf>
    <xf numFmtId="0" fontId="2" fillId="0" borderId="2" xfId="0" applyFont="1" applyFill="1" applyBorder="1" applyAlignment="1">
      <alignment wrapText="1"/>
    </xf>
    <xf numFmtId="0" fontId="2" fillId="0" borderId="3" xfId="0" applyFont="1" applyFill="1" applyBorder="1" applyAlignment="1">
      <alignment wrapText="1"/>
    </xf>
    <xf numFmtId="0" fontId="5" fillId="0" borderId="1" xfId="0" applyFont="1" applyFill="1" applyBorder="1" applyAlignment="1"/>
    <xf numFmtId="0" fontId="2" fillId="0" borderId="2" xfId="0" applyFont="1" applyFill="1" applyBorder="1"/>
    <xf numFmtId="0" fontId="2" fillId="0" borderId="3" xfId="0" applyFont="1" applyFill="1" applyBorder="1"/>
    <xf numFmtId="164" fontId="2" fillId="0" borderId="1" xfId="0" applyNumberFormat="1" applyFont="1" applyFill="1" applyBorder="1"/>
    <xf numFmtId="1" fontId="5" fillId="0" borderId="2" xfId="0" applyNumberFormat="1" applyFont="1" applyFill="1" applyBorder="1" applyAlignment="1">
      <alignment horizontal="left"/>
    </xf>
    <xf numFmtId="0" fontId="5" fillId="0" borderId="2" xfId="0" applyFont="1" applyFill="1" applyBorder="1" applyAlignment="1">
      <alignment horizontal="left"/>
    </xf>
    <xf numFmtId="0" fontId="5" fillId="0" borderId="3" xfId="0" applyFont="1" applyFill="1" applyBorder="1" applyAlignment="1"/>
    <xf numFmtId="0" fontId="5" fillId="0" borderId="2" xfId="0" applyFont="1" applyFill="1" applyBorder="1" applyAlignment="1"/>
    <xf numFmtId="0" fontId="6" fillId="0" borderId="2" xfId="0" applyFont="1" applyFill="1" applyBorder="1" applyAlignment="1">
      <alignment vertical="top"/>
    </xf>
    <xf numFmtId="0" fontId="6" fillId="0" borderId="3" xfId="0" applyFont="1" applyFill="1" applyBorder="1" applyAlignment="1">
      <alignment vertical="top"/>
    </xf>
    <xf numFmtId="1" fontId="2" fillId="0" borderId="2" xfId="0" applyNumberFormat="1" applyFont="1" applyFill="1" applyBorder="1" applyAlignment="1">
      <alignment horizontal="left"/>
    </xf>
    <xf numFmtId="0" fontId="2" fillId="0" borderId="4" xfId="0" applyFont="1" applyFill="1" applyBorder="1"/>
    <xf numFmtId="0" fontId="5" fillId="0" borderId="4" xfId="0" applyFont="1" applyFill="1" applyBorder="1" applyAlignment="1"/>
    <xf numFmtId="0" fontId="2" fillId="0" borderId="2" xfId="0" applyNumberFormat="1" applyFont="1" applyFill="1" applyBorder="1" applyAlignment="1"/>
    <xf numFmtId="0" fontId="2" fillId="0" borderId="3" xfId="0" applyNumberFormat="1" applyFont="1" applyFill="1" applyBorder="1" applyAlignment="1"/>
    <xf numFmtId="0" fontId="2" fillId="0" borderId="1" xfId="0" applyNumberFormat="1" applyFont="1" applyFill="1" applyBorder="1" applyAlignment="1"/>
    <xf numFmtId="1" fontId="2" fillId="0" borderId="2" xfId="0" applyNumberFormat="1" applyFont="1" applyFill="1" applyBorder="1"/>
    <xf numFmtId="1" fontId="2" fillId="0" borderId="3" xfId="0" applyNumberFormat="1" applyFont="1" applyFill="1" applyBorder="1"/>
    <xf numFmtId="1" fontId="2" fillId="0" borderId="1" xfId="0" applyNumberFormat="1" applyFont="1" applyFill="1" applyBorder="1"/>
    <xf numFmtId="0" fontId="2" fillId="0" borderId="1" xfId="0" applyFont="1" applyFill="1" applyBorder="1" applyAlignment="1">
      <alignment wrapText="1"/>
    </xf>
    <xf numFmtId="0" fontId="6" fillId="0" borderId="2" xfId="0" applyFont="1" applyFill="1" applyBorder="1" applyAlignment="1">
      <alignment horizontal="left"/>
    </xf>
    <xf numFmtId="1" fontId="2" fillId="0" borderId="4" xfId="0" applyNumberFormat="1" applyFont="1" applyFill="1" applyBorder="1"/>
    <xf numFmtId="0" fontId="2" fillId="0" borderId="3" xfId="0" applyFont="1" applyFill="1" applyBorder="1" applyAlignment="1">
      <alignment vertical="center" wrapText="1"/>
    </xf>
    <xf numFmtId="0" fontId="2" fillId="0" borderId="4" xfId="0" applyFont="1" applyFill="1" applyBorder="1" applyAlignment="1">
      <alignment wrapText="1"/>
    </xf>
    <xf numFmtId="0" fontId="5" fillId="0" borderId="3" xfId="0" applyFont="1" applyFill="1" applyBorder="1" applyAlignment="1">
      <alignment vertical="top"/>
    </xf>
    <xf numFmtId="0" fontId="5" fillId="0" borderId="5" xfId="0" applyFont="1" applyFill="1" applyBorder="1" applyAlignment="1"/>
    <xf numFmtId="0" fontId="2" fillId="0" borderId="4" xfId="0" applyNumberFormat="1" applyFont="1" applyFill="1" applyBorder="1" applyAlignment="1"/>
    <xf numFmtId="164" fontId="2" fillId="0" borderId="3" xfId="0" applyNumberFormat="1" applyFont="1" applyFill="1" applyBorder="1"/>
    <xf numFmtId="0" fontId="6" fillId="0" borderId="1" xfId="0" applyFont="1" applyFill="1" applyBorder="1" applyAlignment="1">
      <alignment vertical="top"/>
    </xf>
    <xf numFmtId="0" fontId="2" fillId="0" borderId="2" xfId="0" applyNumberFormat="1" applyFont="1" applyFill="1" applyBorder="1" applyAlignment="1">
      <alignment horizontal="left"/>
    </xf>
    <xf numFmtId="0" fontId="2" fillId="0" borderId="12" xfId="0" applyFont="1" applyFill="1" applyBorder="1"/>
    <xf numFmtId="0" fontId="2" fillId="0" borderId="7" xfId="0" applyFont="1" applyFill="1" applyBorder="1"/>
    <xf numFmtId="1" fontId="2" fillId="0" borderId="7" xfId="0" applyNumberFormat="1" applyFont="1" applyFill="1" applyBorder="1"/>
    <xf numFmtId="0" fontId="2" fillId="0" borderId="9" xfId="0" applyFont="1" applyFill="1" applyBorder="1"/>
    <xf numFmtId="1" fontId="2" fillId="0" borderId="1" xfId="0" applyNumberFormat="1" applyFont="1" applyFill="1" applyBorder="1" applyAlignment="1">
      <alignment horizontal="left"/>
    </xf>
    <xf numFmtId="164" fontId="2" fillId="0" borderId="2" xfId="0" applyNumberFormat="1" applyFont="1" applyFill="1" applyBorder="1"/>
    <xf numFmtId="0" fontId="5" fillId="0" borderId="2" xfId="0" applyFont="1" applyFill="1" applyBorder="1" applyAlignment="1">
      <alignment vertical="top"/>
    </xf>
    <xf numFmtId="0" fontId="5" fillId="0" borderId="3" xfId="0" applyFont="1" applyFill="1" applyBorder="1" applyAlignment="1">
      <alignment horizontal="left"/>
    </xf>
    <xf numFmtId="1" fontId="5" fillId="0" borderId="6" xfId="0" applyNumberFormat="1" applyFont="1" applyFill="1" applyBorder="1" applyAlignment="1">
      <alignment horizontal="left"/>
    </xf>
    <xf numFmtId="0" fontId="5" fillId="0" borderId="1" xfId="0" applyFont="1" applyFill="1" applyBorder="1" applyAlignment="1">
      <alignment horizontal="left"/>
    </xf>
    <xf numFmtId="1" fontId="2" fillId="0" borderId="5" xfId="0" applyNumberFormat="1" applyFont="1" applyFill="1" applyBorder="1"/>
    <xf numFmtId="0" fontId="2" fillId="0" borderId="5" xfId="0" applyFont="1" applyFill="1" applyBorder="1"/>
    <xf numFmtId="1" fontId="5" fillId="0" borderId="1" xfId="0" applyNumberFormat="1" applyFont="1" applyFill="1" applyBorder="1" applyAlignment="1">
      <alignment horizontal="left"/>
    </xf>
    <xf numFmtId="1" fontId="5" fillId="0" borderId="1" xfId="0" applyNumberFormat="1" applyFont="1" applyFill="1" applyBorder="1" applyAlignment="1">
      <alignment horizontal="left" vertical="top"/>
    </xf>
    <xf numFmtId="1" fontId="2" fillId="0" borderId="1" xfId="0" applyNumberFormat="1" applyFont="1" applyFill="1" applyBorder="1" applyAlignment="1">
      <alignment horizontal="left" wrapText="1"/>
    </xf>
    <xf numFmtId="0" fontId="5" fillId="0" borderId="1" xfId="0" applyFont="1" applyFill="1" applyBorder="1" applyAlignment="1">
      <alignment vertical="top"/>
    </xf>
    <xf numFmtId="0" fontId="5" fillId="0" borderId="1" xfId="0" applyFont="1" applyFill="1" applyBorder="1" applyAlignment="1">
      <alignment horizontal="left" vertical="top"/>
    </xf>
    <xf numFmtId="1" fontId="6" fillId="0" borderId="1" xfId="0" applyNumberFormat="1" applyFont="1" applyFill="1" applyBorder="1" applyAlignment="1">
      <alignment horizontal="left"/>
    </xf>
    <xf numFmtId="1" fontId="6" fillId="0" borderId="1" xfId="0" applyNumberFormat="1" applyFont="1" applyFill="1" applyBorder="1"/>
    <xf numFmtId="1" fontId="5" fillId="0" borderId="1" xfId="0" applyNumberFormat="1" applyFont="1" applyFill="1" applyBorder="1" applyAlignment="1">
      <alignment horizontal="left" vertical="center"/>
    </xf>
    <xf numFmtId="0" fontId="6" fillId="0" borderId="1" xfId="0" applyFont="1" applyFill="1" applyBorder="1" applyAlignment="1">
      <alignment horizontal="left"/>
    </xf>
    <xf numFmtId="0" fontId="6" fillId="0" borderId="5" xfId="0" applyFont="1" applyFill="1" applyBorder="1" applyAlignment="1">
      <alignment vertical="top"/>
    </xf>
    <xf numFmtId="0" fontId="6" fillId="0" borderId="1" xfId="0" applyFont="1" applyFill="1" applyBorder="1" applyAlignment="1"/>
    <xf numFmtId="0" fontId="6" fillId="0" borderId="10" xfId="0" applyFont="1" applyFill="1" applyBorder="1" applyAlignment="1">
      <alignment vertical="top"/>
    </xf>
    <xf numFmtId="0" fontId="6" fillId="0" borderId="11" xfId="0" applyFont="1" applyFill="1" applyBorder="1" applyAlignment="1">
      <alignment vertical="top"/>
    </xf>
    <xf numFmtId="1" fontId="2" fillId="0" borderId="0" xfId="0" applyNumberFormat="1" applyFont="1" applyAlignment="1">
      <alignment horizontal="left"/>
    </xf>
    <xf numFmtId="0" fontId="2" fillId="0" borderId="0" xfId="0" applyFont="1" applyFill="1"/>
    <xf numFmtId="1" fontId="7" fillId="3" borderId="1" xfId="0" applyNumberFormat="1" applyFont="1" applyFill="1" applyBorder="1" applyAlignment="1">
      <alignment horizontal="center" vertical="center"/>
    </xf>
    <xf numFmtId="0" fontId="4" fillId="0" borderId="0" xfId="0" applyFont="1" applyAlignment="1">
      <alignment horizontal="center"/>
    </xf>
  </cellXfs>
  <cellStyles count="3">
    <cellStyle name="Normal" xfId="0" builtinId="0"/>
    <cellStyle name="SAPBEXstdData 2" xfId="2"/>
    <cellStyle name="SAPBEXstdItem 2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316"/>
  <sheetViews>
    <sheetView tabSelected="1" workbookViewId="0">
      <selection activeCell="B7" sqref="B7"/>
    </sheetView>
  </sheetViews>
  <sheetFormatPr defaultRowHeight="11.25" x14ac:dyDescent="0.2"/>
  <cols>
    <col min="1" max="1" width="12" style="63" bestFit="1" customWidth="1"/>
    <col min="2" max="2" width="50.28515625" style="4" customWidth="1"/>
    <col min="3" max="3" width="61.28515625" style="4" customWidth="1"/>
    <col min="4" max="4" width="30.5703125" style="64" bestFit="1" customWidth="1"/>
    <col min="5" max="5" width="14.42578125" style="4" bestFit="1" customWidth="1"/>
    <col min="6" max="6" width="28.85546875" style="4" bestFit="1" customWidth="1"/>
    <col min="7" max="7" width="34" style="4" bestFit="1" customWidth="1"/>
    <col min="8" max="8" width="38" style="4" bestFit="1" customWidth="1"/>
    <col min="9" max="9" width="8.5703125" style="4" bestFit="1" customWidth="1"/>
    <col min="10" max="16384" width="9.140625" style="4"/>
  </cols>
  <sheetData>
    <row r="1" spans="1:9" s="66" customFormat="1" ht="12" x14ac:dyDescent="0.2">
      <c r="A1" s="2" t="s">
        <v>1835</v>
      </c>
      <c r="B1" s="2" t="s">
        <v>0</v>
      </c>
      <c r="C1" s="65" t="s">
        <v>2402</v>
      </c>
      <c r="D1" s="2" t="s">
        <v>1</v>
      </c>
      <c r="E1" s="2" t="s">
        <v>2</v>
      </c>
      <c r="F1" s="65" t="s">
        <v>3</v>
      </c>
      <c r="G1" s="65" t="s">
        <v>4</v>
      </c>
      <c r="H1" s="65" t="s">
        <v>5</v>
      </c>
      <c r="I1" s="3" t="s">
        <v>6</v>
      </c>
    </row>
    <row r="2" spans="1:9" ht="23.25" customHeight="1" x14ac:dyDescent="0.2">
      <c r="A2" s="5">
        <v>9789724751207</v>
      </c>
      <c r="B2" s="6" t="s">
        <v>1829</v>
      </c>
      <c r="C2" s="7" t="s">
        <v>1724</v>
      </c>
      <c r="D2" s="1"/>
      <c r="E2" s="8" t="s">
        <v>1187</v>
      </c>
      <c r="F2" s="9" t="s">
        <v>1457</v>
      </c>
      <c r="G2" s="9" t="s">
        <v>2392</v>
      </c>
      <c r="H2" s="10" t="s">
        <v>2400</v>
      </c>
      <c r="I2" s="11">
        <v>35</v>
      </c>
    </row>
    <row r="3" spans="1:9" ht="23.25" customHeight="1" x14ac:dyDescent="0.2">
      <c r="A3" s="12">
        <v>9789722051101</v>
      </c>
      <c r="B3" s="13" t="s">
        <v>857</v>
      </c>
      <c r="C3" s="14" t="s">
        <v>858</v>
      </c>
      <c r="D3" s="8"/>
      <c r="E3" s="1" t="s">
        <v>704</v>
      </c>
      <c r="F3" s="15" t="s">
        <v>182</v>
      </c>
      <c r="G3" s="16" t="s">
        <v>9</v>
      </c>
      <c r="H3" s="17" t="s">
        <v>10</v>
      </c>
      <c r="I3" s="11">
        <v>29.9</v>
      </c>
    </row>
    <row r="4" spans="1:9" ht="23.25" customHeight="1" x14ac:dyDescent="0.2">
      <c r="A4" s="18">
        <v>9789722037327</v>
      </c>
      <c r="B4" s="13" t="s">
        <v>795</v>
      </c>
      <c r="C4" s="14" t="s">
        <v>796</v>
      </c>
      <c r="D4" s="8"/>
      <c r="E4" s="19" t="s">
        <v>704</v>
      </c>
      <c r="F4" s="15" t="s">
        <v>171</v>
      </c>
      <c r="G4" s="16" t="s">
        <v>9</v>
      </c>
      <c r="H4" s="17" t="s">
        <v>10</v>
      </c>
      <c r="I4" s="11">
        <v>27.7</v>
      </c>
    </row>
    <row r="5" spans="1:9" ht="23.25" customHeight="1" x14ac:dyDescent="0.2">
      <c r="A5" s="12">
        <v>9789892319582</v>
      </c>
      <c r="B5" s="13" t="s">
        <v>195</v>
      </c>
      <c r="C5" s="14" t="s">
        <v>196</v>
      </c>
      <c r="D5" s="1"/>
      <c r="E5" s="20" t="s">
        <v>7</v>
      </c>
      <c r="F5" s="15" t="s">
        <v>171</v>
      </c>
      <c r="G5" s="16" t="s">
        <v>9</v>
      </c>
      <c r="H5" s="17" t="s">
        <v>10</v>
      </c>
      <c r="I5" s="11">
        <v>27.5</v>
      </c>
    </row>
    <row r="6" spans="1:9" ht="23.25" customHeight="1" x14ac:dyDescent="0.2">
      <c r="A6" s="12">
        <v>9789895550661</v>
      </c>
      <c r="B6" s="13" t="s">
        <v>1077</v>
      </c>
      <c r="C6" s="14" t="s">
        <v>1078</v>
      </c>
      <c r="D6" s="1"/>
      <c r="E6" s="20" t="s">
        <v>1076</v>
      </c>
      <c r="F6" s="15" t="s">
        <v>11</v>
      </c>
      <c r="G6" s="16" t="s">
        <v>9</v>
      </c>
      <c r="H6" s="17" t="s">
        <v>10</v>
      </c>
      <c r="I6" s="11">
        <v>25.9</v>
      </c>
    </row>
    <row r="7" spans="1:9" ht="23.25" customHeight="1" x14ac:dyDescent="0.2">
      <c r="A7" s="12">
        <v>9789724618548</v>
      </c>
      <c r="B7" s="13" t="s">
        <v>683</v>
      </c>
      <c r="C7" s="14" t="s">
        <v>684</v>
      </c>
      <c r="D7" s="1"/>
      <c r="E7" s="19" t="s">
        <v>678</v>
      </c>
      <c r="F7" s="15" t="s">
        <v>1844</v>
      </c>
      <c r="G7" s="16" t="s">
        <v>9</v>
      </c>
      <c r="H7" s="15" t="s">
        <v>1845</v>
      </c>
      <c r="I7" s="11">
        <v>25.24</v>
      </c>
    </row>
    <row r="8" spans="1:9" ht="23.25" customHeight="1" x14ac:dyDescent="0.2">
      <c r="A8" s="12">
        <v>9789722121309</v>
      </c>
      <c r="B8" s="13" t="s">
        <v>576</v>
      </c>
      <c r="C8" s="14" t="s">
        <v>322</v>
      </c>
      <c r="D8" s="1"/>
      <c r="E8" s="8" t="s">
        <v>343</v>
      </c>
      <c r="F8" s="15" t="s">
        <v>171</v>
      </c>
      <c r="G8" s="16" t="s">
        <v>9</v>
      </c>
      <c r="H8" s="17" t="s">
        <v>10</v>
      </c>
      <c r="I8" s="11">
        <v>25</v>
      </c>
    </row>
    <row r="9" spans="1:9" ht="23.25" customHeight="1" x14ac:dyDescent="0.2">
      <c r="A9" s="12">
        <v>9789722019552</v>
      </c>
      <c r="B9" s="13" t="s">
        <v>723</v>
      </c>
      <c r="C9" s="14" t="s">
        <v>724</v>
      </c>
      <c r="D9" s="8"/>
      <c r="E9" s="1" t="s">
        <v>704</v>
      </c>
      <c r="F9" s="15" t="s">
        <v>171</v>
      </c>
      <c r="G9" s="16" t="s">
        <v>9</v>
      </c>
      <c r="H9" s="17" t="s">
        <v>59</v>
      </c>
      <c r="I9" s="11">
        <v>24.9</v>
      </c>
    </row>
    <row r="10" spans="1:9" ht="23.25" customHeight="1" x14ac:dyDescent="0.2">
      <c r="A10" s="18">
        <v>9789722048491</v>
      </c>
      <c r="B10" s="13" t="s">
        <v>846</v>
      </c>
      <c r="C10" s="14" t="s">
        <v>717</v>
      </c>
      <c r="D10" s="8"/>
      <c r="E10" s="1" t="s">
        <v>704</v>
      </c>
      <c r="F10" s="15" t="s">
        <v>171</v>
      </c>
      <c r="G10" s="16" t="s">
        <v>9</v>
      </c>
      <c r="H10" s="17" t="s">
        <v>10</v>
      </c>
      <c r="I10" s="11">
        <v>24.9</v>
      </c>
    </row>
    <row r="11" spans="1:9" ht="23.25" customHeight="1" x14ac:dyDescent="0.2">
      <c r="A11" s="18">
        <v>9789724746791</v>
      </c>
      <c r="B11" s="13" t="s">
        <v>1188</v>
      </c>
      <c r="C11" s="14" t="s">
        <v>1189</v>
      </c>
      <c r="D11" s="1"/>
      <c r="E11" s="15" t="s">
        <v>1187</v>
      </c>
      <c r="F11" s="15" t="s">
        <v>171</v>
      </c>
      <c r="G11" s="16" t="s">
        <v>9</v>
      </c>
      <c r="H11" s="17" t="s">
        <v>26</v>
      </c>
      <c r="I11" s="11">
        <v>24.9</v>
      </c>
    </row>
    <row r="12" spans="1:9" ht="23.25" customHeight="1" x14ac:dyDescent="0.2">
      <c r="A12" s="18">
        <v>9789724751320</v>
      </c>
      <c r="B12" s="21" t="s">
        <v>1674</v>
      </c>
      <c r="C12" s="22" t="s">
        <v>1366</v>
      </c>
      <c r="D12" s="1"/>
      <c r="E12" s="8" t="s">
        <v>1187</v>
      </c>
      <c r="F12" s="21" t="s">
        <v>1444</v>
      </c>
      <c r="G12" s="21" t="s">
        <v>9</v>
      </c>
      <c r="H12" s="22" t="s">
        <v>1408</v>
      </c>
      <c r="I12" s="11">
        <v>24.9</v>
      </c>
    </row>
    <row r="13" spans="1:9" ht="23.25" customHeight="1" x14ac:dyDescent="0.2">
      <c r="A13" s="5">
        <v>9789892341484</v>
      </c>
      <c r="B13" s="6" t="s">
        <v>1784</v>
      </c>
      <c r="C13" s="7" t="s">
        <v>1785</v>
      </c>
      <c r="D13" s="1"/>
      <c r="E13" s="23" t="s">
        <v>7</v>
      </c>
      <c r="F13" s="9" t="s">
        <v>1363</v>
      </c>
      <c r="G13" s="9" t="s">
        <v>1944</v>
      </c>
      <c r="H13" s="9" t="s">
        <v>10</v>
      </c>
      <c r="I13" s="11">
        <v>24.9</v>
      </c>
    </row>
    <row r="14" spans="1:9" ht="23.25" customHeight="1" x14ac:dyDescent="0.2">
      <c r="A14" s="12">
        <v>9789722128193</v>
      </c>
      <c r="B14" s="13" t="s">
        <v>669</v>
      </c>
      <c r="C14" s="14" t="s">
        <v>670</v>
      </c>
      <c r="D14" s="1"/>
      <c r="E14" s="8" t="s">
        <v>343</v>
      </c>
      <c r="F14" s="15" t="s">
        <v>171</v>
      </c>
      <c r="G14" s="16" t="s">
        <v>9</v>
      </c>
      <c r="H14" s="17" t="s">
        <v>10</v>
      </c>
      <c r="I14" s="11">
        <v>23.9</v>
      </c>
    </row>
    <row r="15" spans="1:9" ht="23.25" customHeight="1" x14ac:dyDescent="0.2">
      <c r="A15" s="18">
        <v>9789722128193</v>
      </c>
      <c r="B15" s="24" t="s">
        <v>2342</v>
      </c>
      <c r="C15" s="25" t="s">
        <v>2343</v>
      </c>
      <c r="D15" s="1"/>
      <c r="E15" s="20" t="s">
        <v>343</v>
      </c>
      <c r="F15" s="15" t="s">
        <v>171</v>
      </c>
      <c r="G15" s="16" t="s">
        <v>9</v>
      </c>
      <c r="H15" s="17" t="s">
        <v>10</v>
      </c>
      <c r="I15" s="11">
        <v>23.9</v>
      </c>
    </row>
    <row r="16" spans="1:9" ht="23.25" customHeight="1" x14ac:dyDescent="0.2">
      <c r="A16" s="18">
        <v>9789895579266</v>
      </c>
      <c r="B16" s="9" t="s">
        <v>2385</v>
      </c>
      <c r="C16" s="25" t="s">
        <v>2269</v>
      </c>
      <c r="D16" s="26" t="s">
        <v>2382</v>
      </c>
      <c r="E16" s="26" t="s">
        <v>7</v>
      </c>
      <c r="F16" s="15" t="s">
        <v>8</v>
      </c>
      <c r="G16" s="16" t="s">
        <v>18</v>
      </c>
      <c r="H16" s="16" t="s">
        <v>10</v>
      </c>
      <c r="I16" s="11">
        <v>22.9</v>
      </c>
    </row>
    <row r="17" spans="1:9" ht="23.25" customHeight="1" x14ac:dyDescent="0.2">
      <c r="A17" s="18">
        <v>9789722038942</v>
      </c>
      <c r="B17" s="13" t="s">
        <v>808</v>
      </c>
      <c r="C17" s="14" t="s">
        <v>809</v>
      </c>
      <c r="D17" s="8"/>
      <c r="E17" s="1" t="s">
        <v>704</v>
      </c>
      <c r="F17" s="15" t="s">
        <v>171</v>
      </c>
      <c r="G17" s="16" t="s">
        <v>9</v>
      </c>
      <c r="H17" s="16" t="s">
        <v>810</v>
      </c>
      <c r="I17" s="11">
        <v>22.9</v>
      </c>
    </row>
    <row r="18" spans="1:9" ht="23.25" customHeight="1" x14ac:dyDescent="0.2">
      <c r="A18" s="18">
        <v>9789722051736</v>
      </c>
      <c r="B18" s="13" t="s">
        <v>865</v>
      </c>
      <c r="C18" s="14" t="s">
        <v>257</v>
      </c>
      <c r="D18" s="8"/>
      <c r="E18" s="1" t="s">
        <v>704</v>
      </c>
      <c r="F18" s="15" t="s">
        <v>171</v>
      </c>
      <c r="G18" s="16" t="s">
        <v>9</v>
      </c>
      <c r="H18" s="16" t="s">
        <v>10</v>
      </c>
      <c r="I18" s="11">
        <v>22.9</v>
      </c>
    </row>
    <row r="19" spans="1:9" ht="23.25" customHeight="1" x14ac:dyDescent="0.2">
      <c r="A19" s="5">
        <v>9789897418464</v>
      </c>
      <c r="B19" s="6" t="s">
        <v>1797</v>
      </c>
      <c r="C19" s="7" t="s">
        <v>1798</v>
      </c>
      <c r="D19" s="1"/>
      <c r="E19" s="27" t="s">
        <v>678</v>
      </c>
      <c r="F19" s="9" t="s">
        <v>1359</v>
      </c>
      <c r="G19" s="9" t="s">
        <v>18</v>
      </c>
      <c r="H19" s="9" t="s">
        <v>10</v>
      </c>
      <c r="I19" s="11">
        <v>22.9</v>
      </c>
    </row>
    <row r="20" spans="1:9" ht="23.25" customHeight="1" x14ac:dyDescent="0.2">
      <c r="A20" s="12">
        <v>9789722054003</v>
      </c>
      <c r="B20" s="13" t="s">
        <v>723</v>
      </c>
      <c r="C20" s="14" t="s">
        <v>257</v>
      </c>
      <c r="D20" s="8"/>
      <c r="E20" s="1" t="s">
        <v>704</v>
      </c>
      <c r="F20" s="15" t="s">
        <v>171</v>
      </c>
      <c r="G20" s="16" t="s">
        <v>9</v>
      </c>
      <c r="H20" s="17" t="s">
        <v>59</v>
      </c>
      <c r="I20" s="11">
        <v>22.9</v>
      </c>
    </row>
    <row r="21" spans="1:9" ht="23.25" customHeight="1" x14ac:dyDescent="0.2">
      <c r="A21" s="18">
        <v>9789895579129</v>
      </c>
      <c r="B21" s="9" t="s">
        <v>2384</v>
      </c>
      <c r="C21" s="25" t="s">
        <v>2269</v>
      </c>
      <c r="D21" s="26" t="s">
        <v>2382</v>
      </c>
      <c r="E21" s="26" t="s">
        <v>7</v>
      </c>
      <c r="F21" s="15" t="s">
        <v>8</v>
      </c>
      <c r="G21" s="16" t="s">
        <v>18</v>
      </c>
      <c r="H21" s="17" t="s">
        <v>10</v>
      </c>
      <c r="I21" s="11">
        <v>22.9</v>
      </c>
    </row>
    <row r="22" spans="1:9" ht="23.25" customHeight="1" x14ac:dyDescent="0.2">
      <c r="A22" s="18">
        <v>9789896604851</v>
      </c>
      <c r="B22" s="21" t="s">
        <v>1665</v>
      </c>
      <c r="C22" s="22" t="s">
        <v>1666</v>
      </c>
      <c r="D22" s="1"/>
      <c r="E22" s="8" t="s">
        <v>1187</v>
      </c>
      <c r="F22" s="21" t="s">
        <v>1428</v>
      </c>
      <c r="G22" s="21" t="s">
        <v>1364</v>
      </c>
      <c r="H22" s="22" t="s">
        <v>1369</v>
      </c>
      <c r="I22" s="11">
        <v>22.9</v>
      </c>
    </row>
    <row r="23" spans="1:9" ht="23.25" customHeight="1" x14ac:dyDescent="0.2">
      <c r="A23" s="18">
        <v>9789895575589</v>
      </c>
      <c r="B23" s="9" t="s">
        <v>2383</v>
      </c>
      <c r="C23" s="25" t="s">
        <v>2269</v>
      </c>
      <c r="D23" s="26" t="s">
        <v>2382</v>
      </c>
      <c r="E23" s="26" t="s">
        <v>7</v>
      </c>
      <c r="F23" s="15" t="s">
        <v>8</v>
      </c>
      <c r="G23" s="16" t="s">
        <v>18</v>
      </c>
      <c r="H23" s="16" t="s">
        <v>10</v>
      </c>
      <c r="I23" s="11">
        <v>22.9</v>
      </c>
    </row>
    <row r="24" spans="1:9" ht="23.25" customHeight="1" x14ac:dyDescent="0.2">
      <c r="A24" s="18">
        <v>9789724745350</v>
      </c>
      <c r="B24" s="13" t="s">
        <v>1351</v>
      </c>
      <c r="C24" s="14" t="s">
        <v>1352</v>
      </c>
      <c r="D24" s="1"/>
      <c r="E24" s="8" t="s">
        <v>1187</v>
      </c>
      <c r="F24" s="15" t="s">
        <v>171</v>
      </c>
      <c r="G24" s="16" t="s">
        <v>9</v>
      </c>
      <c r="H24" s="17" t="s">
        <v>26</v>
      </c>
      <c r="I24" s="11">
        <v>22.5</v>
      </c>
    </row>
    <row r="25" spans="1:9" ht="23.25" customHeight="1" x14ac:dyDescent="0.2">
      <c r="A25" s="18">
        <v>9789726959571</v>
      </c>
      <c r="B25" s="24" t="s">
        <v>2341</v>
      </c>
      <c r="C25" s="14" t="s">
        <v>1184</v>
      </c>
      <c r="D25" s="26" t="s">
        <v>2062</v>
      </c>
      <c r="E25" s="20" t="s">
        <v>1167</v>
      </c>
      <c r="F25" s="15" t="s">
        <v>171</v>
      </c>
      <c r="G25" s="16" t="s">
        <v>9</v>
      </c>
      <c r="H25" s="17" t="s">
        <v>26</v>
      </c>
      <c r="I25" s="11">
        <v>21.9</v>
      </c>
    </row>
    <row r="26" spans="1:9" ht="23.25" customHeight="1" x14ac:dyDescent="0.2">
      <c r="A26" s="18">
        <v>9789722128810</v>
      </c>
      <c r="B26" s="9" t="s">
        <v>1483</v>
      </c>
      <c r="C26" s="10" t="s">
        <v>1484</v>
      </c>
      <c r="D26" s="1"/>
      <c r="E26" s="8" t="s">
        <v>343</v>
      </c>
      <c r="F26" s="6" t="s">
        <v>1359</v>
      </c>
      <c r="G26" s="6" t="s">
        <v>1364</v>
      </c>
      <c r="H26" s="6" t="s">
        <v>10</v>
      </c>
      <c r="I26" s="11">
        <v>21.9</v>
      </c>
    </row>
    <row r="27" spans="1:9" ht="23.25" customHeight="1" x14ac:dyDescent="0.2">
      <c r="A27" s="18">
        <v>9789722060639</v>
      </c>
      <c r="B27" s="28" t="s">
        <v>907</v>
      </c>
      <c r="C27" s="25" t="s">
        <v>2345</v>
      </c>
      <c r="D27" s="8"/>
      <c r="E27" s="1" t="s">
        <v>704</v>
      </c>
      <c r="F27" s="15" t="s">
        <v>171</v>
      </c>
      <c r="G27" s="16" t="s">
        <v>9</v>
      </c>
      <c r="H27" s="17" t="s">
        <v>10</v>
      </c>
      <c r="I27" s="11">
        <v>21.9</v>
      </c>
    </row>
    <row r="28" spans="1:9" ht="23.25" customHeight="1" x14ac:dyDescent="0.2">
      <c r="A28" s="18">
        <v>9789722023535</v>
      </c>
      <c r="B28" s="13" t="s">
        <v>733</v>
      </c>
      <c r="C28" s="14" t="s">
        <v>734</v>
      </c>
      <c r="D28" s="8"/>
      <c r="E28" s="1" t="s">
        <v>704</v>
      </c>
      <c r="F28" s="15" t="s">
        <v>171</v>
      </c>
      <c r="G28" s="16" t="s">
        <v>9</v>
      </c>
      <c r="H28" s="16" t="s">
        <v>10</v>
      </c>
      <c r="I28" s="11">
        <v>21.2</v>
      </c>
    </row>
    <row r="29" spans="1:9" ht="23.25" customHeight="1" x14ac:dyDescent="0.2">
      <c r="A29" s="12">
        <v>9789722023320</v>
      </c>
      <c r="B29" s="13" t="s">
        <v>856</v>
      </c>
      <c r="C29" s="14" t="s">
        <v>276</v>
      </c>
      <c r="D29" s="8"/>
      <c r="E29" s="1" t="s">
        <v>704</v>
      </c>
      <c r="F29" s="15" t="s">
        <v>182</v>
      </c>
      <c r="G29" s="16" t="s">
        <v>9</v>
      </c>
      <c r="H29" s="17" t="s">
        <v>10</v>
      </c>
      <c r="I29" s="11">
        <v>20.9</v>
      </c>
    </row>
    <row r="30" spans="1:9" ht="23.25" customHeight="1" x14ac:dyDescent="0.2">
      <c r="A30" s="12">
        <v>9789895573356</v>
      </c>
      <c r="B30" s="13" t="s">
        <v>987</v>
      </c>
      <c r="C30" s="25" t="s">
        <v>2207</v>
      </c>
      <c r="D30" s="1"/>
      <c r="E30" s="1" t="s">
        <v>922</v>
      </c>
      <c r="F30" s="15" t="s">
        <v>8</v>
      </c>
      <c r="G30" s="16" t="s">
        <v>18</v>
      </c>
      <c r="H30" s="17" t="s">
        <v>26</v>
      </c>
      <c r="I30" s="11">
        <v>19.989999999999998</v>
      </c>
    </row>
    <row r="31" spans="1:9" ht="23.25" customHeight="1" x14ac:dyDescent="0.2">
      <c r="A31" s="18">
        <v>9789892333564</v>
      </c>
      <c r="B31" s="13" t="s">
        <v>234</v>
      </c>
      <c r="C31" s="24" t="s">
        <v>2067</v>
      </c>
      <c r="D31" s="26" t="s">
        <v>1870</v>
      </c>
      <c r="E31" s="20" t="s">
        <v>7</v>
      </c>
      <c r="F31" s="15" t="s">
        <v>8</v>
      </c>
      <c r="G31" s="16" t="s">
        <v>18</v>
      </c>
      <c r="H31" s="16" t="s">
        <v>10</v>
      </c>
      <c r="I31" s="11">
        <v>19.989999999999998</v>
      </c>
    </row>
    <row r="32" spans="1:9" ht="23.25" customHeight="1" x14ac:dyDescent="0.2">
      <c r="A32" s="12">
        <v>9789722121194</v>
      </c>
      <c r="B32" s="13" t="s">
        <v>567</v>
      </c>
      <c r="C32" s="14" t="s">
        <v>518</v>
      </c>
      <c r="D32" s="1"/>
      <c r="E32" s="20" t="s">
        <v>343</v>
      </c>
      <c r="F32" s="15" t="s">
        <v>13</v>
      </c>
      <c r="G32" s="15" t="s">
        <v>14</v>
      </c>
      <c r="H32" s="16" t="s">
        <v>10</v>
      </c>
      <c r="I32" s="11">
        <v>19.899999999999999</v>
      </c>
    </row>
    <row r="33" spans="1:9" ht="23.25" customHeight="1" x14ac:dyDescent="0.2">
      <c r="A33" s="5">
        <v>9789722128469</v>
      </c>
      <c r="B33" s="6" t="s">
        <v>1791</v>
      </c>
      <c r="C33" s="7" t="s">
        <v>1792</v>
      </c>
      <c r="D33" s="1"/>
      <c r="E33" s="20" t="s">
        <v>343</v>
      </c>
      <c r="F33" s="9" t="s">
        <v>1444</v>
      </c>
      <c r="G33" s="9" t="s">
        <v>1944</v>
      </c>
      <c r="H33" s="9" t="s">
        <v>10</v>
      </c>
      <c r="I33" s="11">
        <v>19.899999999999999</v>
      </c>
    </row>
    <row r="34" spans="1:9" ht="23.25" customHeight="1" x14ac:dyDescent="0.2">
      <c r="A34" s="18">
        <v>9789722050364</v>
      </c>
      <c r="B34" s="13" t="s">
        <v>854</v>
      </c>
      <c r="C34" s="8" t="s">
        <v>278</v>
      </c>
      <c r="D34" s="8"/>
      <c r="E34" s="19" t="s">
        <v>704</v>
      </c>
      <c r="F34" s="15" t="s">
        <v>171</v>
      </c>
      <c r="G34" s="16" t="s">
        <v>9</v>
      </c>
      <c r="H34" s="17" t="s">
        <v>10</v>
      </c>
      <c r="I34" s="11">
        <v>19.899999999999999</v>
      </c>
    </row>
    <row r="35" spans="1:9" ht="23.25" customHeight="1" x14ac:dyDescent="0.2">
      <c r="A35" s="18">
        <v>9789722065320</v>
      </c>
      <c r="B35" s="21" t="s">
        <v>1705</v>
      </c>
      <c r="C35" s="22" t="s">
        <v>1670</v>
      </c>
      <c r="D35" s="1"/>
      <c r="E35" s="19" t="s">
        <v>704</v>
      </c>
      <c r="F35" s="21" t="s">
        <v>1359</v>
      </c>
      <c r="G35" s="21" t="s">
        <v>9</v>
      </c>
      <c r="H35" s="22" t="s">
        <v>10</v>
      </c>
      <c r="I35" s="11">
        <v>19.899999999999999</v>
      </c>
    </row>
    <row r="36" spans="1:9" ht="23.25" customHeight="1" x14ac:dyDescent="0.2">
      <c r="A36" s="12">
        <v>9789722059725</v>
      </c>
      <c r="B36" s="13" t="s">
        <v>900</v>
      </c>
      <c r="C36" s="14" t="s">
        <v>901</v>
      </c>
      <c r="D36" s="8"/>
      <c r="E36" s="1" t="s">
        <v>704</v>
      </c>
      <c r="F36" s="15" t="s">
        <v>171</v>
      </c>
      <c r="G36" s="16" t="s">
        <v>9</v>
      </c>
      <c r="H36" s="16" t="s">
        <v>10</v>
      </c>
      <c r="I36" s="11">
        <v>19.899999999999999</v>
      </c>
    </row>
    <row r="37" spans="1:9" ht="23.25" customHeight="1" x14ac:dyDescent="0.2">
      <c r="A37" s="5">
        <v>9789724751504</v>
      </c>
      <c r="B37" s="6" t="s">
        <v>1826</v>
      </c>
      <c r="C37" s="7" t="s">
        <v>1174</v>
      </c>
      <c r="D37" s="1"/>
      <c r="E37" s="20" t="s">
        <v>1167</v>
      </c>
      <c r="F37" s="9" t="s">
        <v>1359</v>
      </c>
      <c r="G37" s="9" t="s">
        <v>1944</v>
      </c>
      <c r="H37" s="9" t="s">
        <v>2393</v>
      </c>
      <c r="I37" s="11">
        <v>19.899999999999999</v>
      </c>
    </row>
    <row r="38" spans="1:9" ht="23.25" customHeight="1" x14ac:dyDescent="0.2">
      <c r="A38" s="12">
        <v>9789726958802</v>
      </c>
      <c r="B38" s="13" t="s">
        <v>1180</v>
      </c>
      <c r="C38" s="14" t="s">
        <v>889</v>
      </c>
      <c r="D38" s="1"/>
      <c r="E38" s="8" t="s">
        <v>1167</v>
      </c>
      <c r="F38" s="15" t="s">
        <v>171</v>
      </c>
      <c r="G38" s="16" t="s">
        <v>9</v>
      </c>
      <c r="H38" s="17" t="s">
        <v>10</v>
      </c>
      <c r="I38" s="11">
        <v>19.899999999999999</v>
      </c>
    </row>
    <row r="39" spans="1:9" ht="23.25" customHeight="1" x14ac:dyDescent="0.2">
      <c r="A39" s="18">
        <v>9789892345048</v>
      </c>
      <c r="B39" s="21" t="s">
        <v>1694</v>
      </c>
      <c r="C39" s="22" t="s">
        <v>1695</v>
      </c>
      <c r="D39" s="1"/>
      <c r="E39" s="19" t="s">
        <v>7</v>
      </c>
      <c r="F39" s="21" t="s">
        <v>1363</v>
      </c>
      <c r="G39" s="21" t="s">
        <v>9</v>
      </c>
      <c r="H39" s="21" t="s">
        <v>1696</v>
      </c>
      <c r="I39" s="11">
        <v>19.899999999999999</v>
      </c>
    </row>
    <row r="40" spans="1:9" ht="23.25" customHeight="1" x14ac:dyDescent="0.2">
      <c r="A40" s="18">
        <v>9789722063326</v>
      </c>
      <c r="B40" s="24" t="s">
        <v>1655</v>
      </c>
      <c r="C40" s="25" t="s">
        <v>2357</v>
      </c>
      <c r="D40" s="26"/>
      <c r="E40" s="29" t="s">
        <v>704</v>
      </c>
      <c r="F40" s="15" t="s">
        <v>182</v>
      </c>
      <c r="G40" s="16" t="s">
        <v>9</v>
      </c>
      <c r="H40" s="16" t="s">
        <v>10</v>
      </c>
      <c r="I40" s="11">
        <v>19.899999999999999</v>
      </c>
    </row>
    <row r="41" spans="1:9" ht="23.25" customHeight="1" x14ac:dyDescent="0.2">
      <c r="A41" s="12">
        <v>9789724750958</v>
      </c>
      <c r="B41" s="13" t="s">
        <v>1173</v>
      </c>
      <c r="C41" s="14" t="s">
        <v>1174</v>
      </c>
      <c r="D41" s="1" t="s">
        <v>2312</v>
      </c>
      <c r="E41" s="20" t="s">
        <v>1167</v>
      </c>
      <c r="F41" s="15" t="s">
        <v>11</v>
      </c>
      <c r="G41" s="16" t="s">
        <v>9</v>
      </c>
      <c r="H41" s="16" t="s">
        <v>26</v>
      </c>
      <c r="I41" s="11">
        <v>19.899999999999999</v>
      </c>
    </row>
    <row r="42" spans="1:9" ht="23.25" customHeight="1" x14ac:dyDescent="0.2">
      <c r="A42" s="18">
        <v>9789722046824</v>
      </c>
      <c r="B42" s="13" t="s">
        <v>839</v>
      </c>
      <c r="C42" s="14" t="s">
        <v>840</v>
      </c>
      <c r="D42" s="8"/>
      <c r="E42" s="19" t="s">
        <v>704</v>
      </c>
      <c r="F42" s="15" t="s">
        <v>182</v>
      </c>
      <c r="G42" s="16" t="s">
        <v>9</v>
      </c>
      <c r="H42" s="17" t="s">
        <v>10</v>
      </c>
      <c r="I42" s="11">
        <v>19.899999999999999</v>
      </c>
    </row>
    <row r="43" spans="1:9" ht="23.25" customHeight="1" x14ac:dyDescent="0.2">
      <c r="A43" s="18">
        <v>9789895579242</v>
      </c>
      <c r="B43" s="24" t="s">
        <v>2268</v>
      </c>
      <c r="C43" s="25" t="s">
        <v>2269</v>
      </c>
      <c r="D43" s="26" t="s">
        <v>2382</v>
      </c>
      <c r="E43" s="29" t="s">
        <v>7</v>
      </c>
      <c r="F43" s="15" t="s">
        <v>8</v>
      </c>
      <c r="G43" s="16" t="s">
        <v>18</v>
      </c>
      <c r="H43" s="17" t="s">
        <v>10</v>
      </c>
      <c r="I43" s="11">
        <v>19.899999999999999</v>
      </c>
    </row>
    <row r="44" spans="1:9" ht="23.25" customHeight="1" x14ac:dyDescent="0.2">
      <c r="A44" s="18">
        <v>9789724744919</v>
      </c>
      <c r="B44" s="13" t="s">
        <v>1317</v>
      </c>
      <c r="C44" s="14" t="s">
        <v>1318</v>
      </c>
      <c r="D44" s="1"/>
      <c r="E44" s="20" t="s">
        <v>1187</v>
      </c>
      <c r="F44" s="15" t="s">
        <v>171</v>
      </c>
      <c r="G44" s="16" t="s">
        <v>9</v>
      </c>
      <c r="H44" s="17" t="s">
        <v>26</v>
      </c>
      <c r="I44" s="11">
        <v>19.899999999999999</v>
      </c>
    </row>
    <row r="45" spans="1:9" ht="23.25" customHeight="1" x14ac:dyDescent="0.2">
      <c r="A45" s="5">
        <v>9789724751559</v>
      </c>
      <c r="B45" s="6" t="s">
        <v>1830</v>
      </c>
      <c r="C45" s="7" t="s">
        <v>1724</v>
      </c>
      <c r="D45" s="1"/>
      <c r="E45" s="20" t="s">
        <v>1187</v>
      </c>
      <c r="F45" s="9" t="s">
        <v>1428</v>
      </c>
      <c r="G45" s="9" t="s">
        <v>18</v>
      </c>
      <c r="H45" s="10" t="s">
        <v>2394</v>
      </c>
      <c r="I45" s="11">
        <v>19.899999999999999</v>
      </c>
    </row>
    <row r="46" spans="1:9" ht="23.25" customHeight="1" x14ac:dyDescent="0.2">
      <c r="A46" s="18">
        <v>9789892338590</v>
      </c>
      <c r="B46" s="9" t="s">
        <v>1355</v>
      </c>
      <c r="C46" s="10" t="s">
        <v>1356</v>
      </c>
      <c r="D46" s="1"/>
      <c r="E46" s="20" t="s">
        <v>7</v>
      </c>
      <c r="F46" s="6" t="s">
        <v>34</v>
      </c>
      <c r="G46" s="6" t="s">
        <v>14</v>
      </c>
      <c r="H46" s="7" t="s">
        <v>1357</v>
      </c>
      <c r="I46" s="11">
        <v>19.899999999999999</v>
      </c>
    </row>
    <row r="47" spans="1:9" ht="23.25" customHeight="1" x14ac:dyDescent="0.2">
      <c r="A47" s="18">
        <v>9789724751122</v>
      </c>
      <c r="B47" s="9" t="s">
        <v>1456</v>
      </c>
      <c r="C47" s="10" t="s">
        <v>1374</v>
      </c>
      <c r="D47" s="1"/>
      <c r="E47" s="20" t="s">
        <v>1187</v>
      </c>
      <c r="F47" s="6" t="s">
        <v>1457</v>
      </c>
      <c r="G47" s="6" t="s">
        <v>1368</v>
      </c>
      <c r="H47" s="7" t="s">
        <v>1375</v>
      </c>
      <c r="I47" s="11">
        <v>19.899999999999999</v>
      </c>
    </row>
    <row r="48" spans="1:9" ht="23.25" customHeight="1" x14ac:dyDescent="0.2">
      <c r="A48" s="12">
        <v>9789722126601</v>
      </c>
      <c r="B48" s="13" t="s">
        <v>571</v>
      </c>
      <c r="C48" s="14" t="s">
        <v>572</v>
      </c>
      <c r="D48" s="1"/>
      <c r="E48" s="20" t="s">
        <v>343</v>
      </c>
      <c r="F48" s="15" t="s">
        <v>8</v>
      </c>
      <c r="G48" s="16" t="s">
        <v>18</v>
      </c>
      <c r="H48" s="17" t="s">
        <v>169</v>
      </c>
      <c r="I48" s="11">
        <v>19.899999999999999</v>
      </c>
    </row>
    <row r="49" spans="1:9" ht="23.25" customHeight="1" x14ac:dyDescent="0.2">
      <c r="A49" s="18">
        <v>9789892338606</v>
      </c>
      <c r="B49" s="9" t="s">
        <v>1404</v>
      </c>
      <c r="C49" s="10" t="s">
        <v>1405</v>
      </c>
      <c r="D49" s="1"/>
      <c r="E49" s="20" t="s">
        <v>7</v>
      </c>
      <c r="F49" s="6" t="s">
        <v>1382</v>
      </c>
      <c r="G49" s="6" t="s">
        <v>1380</v>
      </c>
      <c r="H49" s="7" t="s">
        <v>15</v>
      </c>
      <c r="I49" s="11">
        <v>19.899999999999999</v>
      </c>
    </row>
    <row r="50" spans="1:9" ht="23.25" customHeight="1" x14ac:dyDescent="0.2">
      <c r="A50" s="18">
        <v>9789897419362</v>
      </c>
      <c r="B50" s="9" t="s">
        <v>1515</v>
      </c>
      <c r="C50" s="10" t="s">
        <v>1516</v>
      </c>
      <c r="D50" s="1"/>
      <c r="E50" s="19" t="s">
        <v>1400</v>
      </c>
      <c r="F50" s="6" t="s">
        <v>1401</v>
      </c>
      <c r="G50" s="6" t="s">
        <v>1402</v>
      </c>
      <c r="H50" s="7" t="s">
        <v>10</v>
      </c>
      <c r="I50" s="11">
        <v>19.899999999999999</v>
      </c>
    </row>
    <row r="51" spans="1:9" ht="23.25" customHeight="1" x14ac:dyDescent="0.2">
      <c r="A51" s="18">
        <v>9789722019385</v>
      </c>
      <c r="B51" s="13" t="s">
        <v>722</v>
      </c>
      <c r="C51" s="25" t="s">
        <v>2064</v>
      </c>
      <c r="D51" s="8"/>
      <c r="E51" s="19" t="s">
        <v>704</v>
      </c>
      <c r="F51" s="15" t="s">
        <v>20</v>
      </c>
      <c r="G51" s="16" t="s">
        <v>21</v>
      </c>
      <c r="H51" s="17" t="s">
        <v>10</v>
      </c>
      <c r="I51" s="11">
        <v>19.899999999999999</v>
      </c>
    </row>
    <row r="52" spans="1:9" ht="23.25" customHeight="1" x14ac:dyDescent="0.2">
      <c r="A52" s="12">
        <v>9789722127875</v>
      </c>
      <c r="B52" s="13" t="s">
        <v>664</v>
      </c>
      <c r="C52" s="14" t="s">
        <v>665</v>
      </c>
      <c r="D52" s="1"/>
      <c r="E52" s="20" t="s">
        <v>343</v>
      </c>
      <c r="F52" s="15" t="s">
        <v>182</v>
      </c>
      <c r="G52" s="16" t="s">
        <v>9</v>
      </c>
      <c r="H52" s="17" t="s">
        <v>10</v>
      </c>
      <c r="I52" s="11">
        <v>19.899999999999999</v>
      </c>
    </row>
    <row r="53" spans="1:9" ht="23.25" customHeight="1" x14ac:dyDescent="0.2">
      <c r="A53" s="18">
        <v>9789722128551</v>
      </c>
      <c r="B53" s="9" t="s">
        <v>448</v>
      </c>
      <c r="C53" s="25" t="s">
        <v>1885</v>
      </c>
      <c r="D53" s="26" t="s">
        <v>1884</v>
      </c>
      <c r="E53" s="20" t="s">
        <v>343</v>
      </c>
      <c r="F53" s="6" t="s">
        <v>34</v>
      </c>
      <c r="G53" s="6" t="s">
        <v>14</v>
      </c>
      <c r="H53" s="7" t="s">
        <v>10</v>
      </c>
      <c r="I53" s="11">
        <v>19.899999999999999</v>
      </c>
    </row>
    <row r="54" spans="1:9" ht="23.25" customHeight="1" x14ac:dyDescent="0.2">
      <c r="A54" s="12">
        <v>9789892316413</v>
      </c>
      <c r="B54" s="13" t="s">
        <v>191</v>
      </c>
      <c r="C54" s="14" t="s">
        <v>77</v>
      </c>
      <c r="D54" s="1"/>
      <c r="E54" s="20" t="s">
        <v>7</v>
      </c>
      <c r="F54" s="15" t="s">
        <v>171</v>
      </c>
      <c r="G54" s="16" t="s">
        <v>9</v>
      </c>
      <c r="H54" s="17" t="s">
        <v>192</v>
      </c>
      <c r="I54" s="11">
        <v>19</v>
      </c>
    </row>
    <row r="55" spans="1:9" ht="23.25" customHeight="1" x14ac:dyDescent="0.2">
      <c r="A55" s="5">
        <v>9789722128216</v>
      </c>
      <c r="B55" s="6" t="s">
        <v>1650</v>
      </c>
      <c r="C55" s="30" t="s">
        <v>1651</v>
      </c>
      <c r="D55" s="1"/>
      <c r="E55" s="20" t="s">
        <v>343</v>
      </c>
      <c r="F55" s="6" t="s">
        <v>1359</v>
      </c>
      <c r="G55" s="6" t="s">
        <v>9</v>
      </c>
      <c r="H55" s="7" t="s">
        <v>10</v>
      </c>
      <c r="I55" s="11">
        <v>18.899999999999999</v>
      </c>
    </row>
    <row r="56" spans="1:9" ht="23.25" customHeight="1" x14ac:dyDescent="0.2">
      <c r="A56" s="12">
        <v>9789722054676</v>
      </c>
      <c r="B56" s="13" t="s">
        <v>877</v>
      </c>
      <c r="C56" s="14" t="s">
        <v>878</v>
      </c>
      <c r="D56" s="8"/>
      <c r="E56" s="19" t="s">
        <v>704</v>
      </c>
      <c r="F56" s="15" t="s">
        <v>171</v>
      </c>
      <c r="G56" s="16" t="s">
        <v>9</v>
      </c>
      <c r="H56" s="17" t="s">
        <v>10</v>
      </c>
      <c r="I56" s="11">
        <v>18.899999999999999</v>
      </c>
    </row>
    <row r="57" spans="1:9" ht="23.25" customHeight="1" x14ac:dyDescent="0.2">
      <c r="A57" s="18">
        <v>9789897418105</v>
      </c>
      <c r="B57" s="9" t="s">
        <v>1442</v>
      </c>
      <c r="C57" s="10" t="s">
        <v>703</v>
      </c>
      <c r="D57" s="1"/>
      <c r="E57" s="19" t="s">
        <v>1443</v>
      </c>
      <c r="F57" s="6" t="s">
        <v>1444</v>
      </c>
      <c r="G57" s="6" t="s">
        <v>9</v>
      </c>
      <c r="H57" s="7" t="s">
        <v>10</v>
      </c>
      <c r="I57" s="11">
        <v>18.899999999999999</v>
      </c>
    </row>
    <row r="58" spans="1:9" ht="23.25" customHeight="1" x14ac:dyDescent="0.2">
      <c r="A58" s="12">
        <v>9789722040112</v>
      </c>
      <c r="B58" s="13" t="s">
        <v>814</v>
      </c>
      <c r="C58" s="14" t="s">
        <v>815</v>
      </c>
      <c r="D58" s="8"/>
      <c r="E58" s="19" t="s">
        <v>704</v>
      </c>
      <c r="F58" s="15" t="s">
        <v>182</v>
      </c>
      <c r="G58" s="16" t="s">
        <v>9</v>
      </c>
      <c r="H58" s="17" t="s">
        <v>10</v>
      </c>
      <c r="I58" s="11">
        <v>18.899999999999999</v>
      </c>
    </row>
    <row r="59" spans="1:9" ht="23.25" customHeight="1" x14ac:dyDescent="0.2">
      <c r="A59" s="18">
        <v>9789724618944</v>
      </c>
      <c r="B59" s="24" t="s">
        <v>2318</v>
      </c>
      <c r="C59" s="25" t="s">
        <v>2319</v>
      </c>
      <c r="D59" s="26" t="s">
        <v>2062</v>
      </c>
      <c r="E59" s="19" t="s">
        <v>678</v>
      </c>
      <c r="F59" s="15" t="s">
        <v>11</v>
      </c>
      <c r="G59" s="16" t="s">
        <v>9</v>
      </c>
      <c r="H59" s="17" t="s">
        <v>26</v>
      </c>
      <c r="I59" s="11">
        <v>18.899999999999999</v>
      </c>
    </row>
    <row r="60" spans="1:9" ht="23.25" customHeight="1" x14ac:dyDescent="0.2">
      <c r="A60" s="12">
        <v>9789724618944</v>
      </c>
      <c r="B60" s="13" t="s">
        <v>690</v>
      </c>
      <c r="C60" s="14" t="s">
        <v>691</v>
      </c>
      <c r="D60" s="1"/>
      <c r="E60" s="19" t="s">
        <v>678</v>
      </c>
      <c r="F60" s="15" t="s">
        <v>11</v>
      </c>
      <c r="G60" s="16" t="s">
        <v>9</v>
      </c>
      <c r="H60" s="17" t="s">
        <v>26</v>
      </c>
      <c r="I60" s="11">
        <v>18.899999999999999</v>
      </c>
    </row>
    <row r="61" spans="1:9" ht="23.25" customHeight="1" x14ac:dyDescent="0.2">
      <c r="A61" s="5">
        <v>9789724751481</v>
      </c>
      <c r="B61" s="6" t="s">
        <v>1831</v>
      </c>
      <c r="C61" s="7" t="s">
        <v>1832</v>
      </c>
      <c r="D61" s="1"/>
      <c r="E61" s="20" t="s">
        <v>1187</v>
      </c>
      <c r="F61" s="9" t="s">
        <v>1359</v>
      </c>
      <c r="G61" s="9" t="s">
        <v>2392</v>
      </c>
      <c r="H61" s="10" t="s">
        <v>26</v>
      </c>
      <c r="I61" s="11">
        <v>18.899999999999999</v>
      </c>
    </row>
    <row r="62" spans="1:9" ht="23.25" customHeight="1" x14ac:dyDescent="0.2">
      <c r="A62" s="18">
        <v>9789722063883</v>
      </c>
      <c r="B62" s="9" t="s">
        <v>1464</v>
      </c>
      <c r="C62" s="10" t="s">
        <v>717</v>
      </c>
      <c r="D62" s="1"/>
      <c r="E62" s="19" t="s">
        <v>918</v>
      </c>
      <c r="F62" s="6" t="s">
        <v>1359</v>
      </c>
      <c r="G62" s="6" t="s">
        <v>9</v>
      </c>
      <c r="H62" s="7" t="s">
        <v>10</v>
      </c>
      <c r="I62" s="11">
        <v>18.899999999999999</v>
      </c>
    </row>
    <row r="63" spans="1:9" ht="23.25" customHeight="1" x14ac:dyDescent="0.2">
      <c r="A63" s="12">
        <v>9789724742717</v>
      </c>
      <c r="B63" s="13" t="s">
        <v>1299</v>
      </c>
      <c r="C63" s="14" t="s">
        <v>1300</v>
      </c>
      <c r="D63" s="1"/>
      <c r="E63" s="20" t="s">
        <v>1187</v>
      </c>
      <c r="F63" s="15" t="s">
        <v>11</v>
      </c>
      <c r="G63" s="16" t="s">
        <v>9</v>
      </c>
      <c r="H63" s="17" t="s">
        <v>26</v>
      </c>
      <c r="I63" s="11">
        <v>18.899999999999999</v>
      </c>
    </row>
    <row r="64" spans="1:9" ht="23.25" customHeight="1" x14ac:dyDescent="0.2">
      <c r="A64" s="5">
        <v>9789897416675</v>
      </c>
      <c r="B64" s="6" t="s">
        <v>1822</v>
      </c>
      <c r="C64" s="7" t="s">
        <v>1823</v>
      </c>
      <c r="D64" s="1"/>
      <c r="E64" s="31" t="s">
        <v>1400</v>
      </c>
      <c r="F64" s="9" t="s">
        <v>1444</v>
      </c>
      <c r="G64" s="9" t="s">
        <v>2392</v>
      </c>
      <c r="H64" s="10" t="s">
        <v>26</v>
      </c>
      <c r="I64" s="11">
        <v>18.8</v>
      </c>
    </row>
    <row r="65" spans="1:9" ht="23.25" customHeight="1" x14ac:dyDescent="0.2">
      <c r="A65" s="5">
        <v>9789722128889</v>
      </c>
      <c r="B65" s="6" t="s">
        <v>1663</v>
      </c>
      <c r="C65" s="7" t="s">
        <v>259</v>
      </c>
      <c r="D65" s="1"/>
      <c r="E65" s="20" t="s">
        <v>343</v>
      </c>
      <c r="F65" s="6" t="s">
        <v>1359</v>
      </c>
      <c r="G65" s="6" t="s">
        <v>9</v>
      </c>
      <c r="H65" s="7" t="s">
        <v>10</v>
      </c>
      <c r="I65" s="11">
        <v>18.8</v>
      </c>
    </row>
    <row r="66" spans="1:9" ht="23.25" customHeight="1" x14ac:dyDescent="0.2">
      <c r="A66" s="18">
        <v>9789722065153</v>
      </c>
      <c r="B66" s="21" t="s">
        <v>1692</v>
      </c>
      <c r="C66" s="22" t="s">
        <v>1693</v>
      </c>
      <c r="D66" s="1"/>
      <c r="E66" s="19" t="s">
        <v>704</v>
      </c>
      <c r="F66" s="21" t="s">
        <v>1444</v>
      </c>
      <c r="G66" s="21" t="s">
        <v>9</v>
      </c>
      <c r="H66" s="22" t="s">
        <v>10</v>
      </c>
      <c r="I66" s="11">
        <v>18.8</v>
      </c>
    </row>
    <row r="67" spans="1:9" ht="23.25" customHeight="1" x14ac:dyDescent="0.2">
      <c r="A67" s="12">
        <v>9789724718712</v>
      </c>
      <c r="B67" s="13" t="s">
        <v>1191</v>
      </c>
      <c r="C67" s="14" t="s">
        <v>1192</v>
      </c>
      <c r="D67" s="1"/>
      <c r="E67" s="20" t="s">
        <v>1187</v>
      </c>
      <c r="F67" s="15" t="s">
        <v>8</v>
      </c>
      <c r="G67" s="16" t="s">
        <v>18</v>
      </c>
      <c r="H67" s="14" t="s">
        <v>54</v>
      </c>
      <c r="I67" s="11">
        <v>18.16</v>
      </c>
    </row>
    <row r="68" spans="1:9" ht="23.25" customHeight="1" x14ac:dyDescent="0.2">
      <c r="A68" s="18">
        <v>9789722041355</v>
      </c>
      <c r="B68" s="21" t="s">
        <v>1669</v>
      </c>
      <c r="C68" s="22" t="s">
        <v>1670</v>
      </c>
      <c r="D68" s="1"/>
      <c r="E68" s="19" t="s">
        <v>704</v>
      </c>
      <c r="F68" s="21" t="s">
        <v>1359</v>
      </c>
      <c r="G68" s="21" t="s">
        <v>9</v>
      </c>
      <c r="H68" s="22" t="s">
        <v>10</v>
      </c>
      <c r="I68" s="11">
        <v>18</v>
      </c>
    </row>
    <row r="69" spans="1:9" ht="23.25" customHeight="1" x14ac:dyDescent="0.2">
      <c r="A69" s="12">
        <v>9789895570515</v>
      </c>
      <c r="B69" s="13" t="s">
        <v>943</v>
      </c>
      <c r="C69" s="25" t="s">
        <v>1958</v>
      </c>
      <c r="D69" s="26" t="s">
        <v>1870</v>
      </c>
      <c r="E69" s="19" t="s">
        <v>922</v>
      </c>
      <c r="F69" s="15" t="s">
        <v>8</v>
      </c>
      <c r="G69" s="16" t="s">
        <v>18</v>
      </c>
      <c r="H69" s="17" t="s">
        <v>10</v>
      </c>
      <c r="I69" s="11">
        <v>17.97</v>
      </c>
    </row>
    <row r="70" spans="1:9" ht="23.25" customHeight="1" x14ac:dyDescent="0.2">
      <c r="A70" s="18">
        <v>9789892338538</v>
      </c>
      <c r="B70" s="9" t="s">
        <v>1406</v>
      </c>
      <c r="C70" s="10" t="s">
        <v>1407</v>
      </c>
      <c r="D70" s="1"/>
      <c r="E70" s="20" t="s">
        <v>7</v>
      </c>
      <c r="F70" s="6" t="s">
        <v>1382</v>
      </c>
      <c r="G70" s="6" t="s">
        <v>1380</v>
      </c>
      <c r="H70" s="7" t="s">
        <v>1408</v>
      </c>
      <c r="I70" s="11">
        <v>17.95</v>
      </c>
    </row>
    <row r="71" spans="1:9" ht="23.25" customHeight="1" x14ac:dyDescent="0.2">
      <c r="A71" s="18">
        <v>9789892338521</v>
      </c>
      <c r="B71" s="9" t="s">
        <v>1409</v>
      </c>
      <c r="C71" s="10" t="s">
        <v>1407</v>
      </c>
      <c r="D71" s="1"/>
      <c r="E71" s="20" t="s">
        <v>7</v>
      </c>
      <c r="F71" s="6" t="s">
        <v>1382</v>
      </c>
      <c r="G71" s="6" t="s">
        <v>1380</v>
      </c>
      <c r="H71" s="7" t="s">
        <v>1408</v>
      </c>
      <c r="I71" s="11">
        <v>17.95</v>
      </c>
    </row>
    <row r="72" spans="1:9" ht="23.25" customHeight="1" x14ac:dyDescent="0.2">
      <c r="A72" s="18">
        <v>9789892342030</v>
      </c>
      <c r="B72" s="9" t="s">
        <v>1500</v>
      </c>
      <c r="C72" s="9" t="s">
        <v>1407</v>
      </c>
      <c r="D72" s="1"/>
      <c r="E72" s="9" t="s">
        <v>7</v>
      </c>
      <c r="F72" s="6" t="s">
        <v>1382</v>
      </c>
      <c r="G72" s="6" t="s">
        <v>1380</v>
      </c>
      <c r="H72" s="7" t="s">
        <v>1408</v>
      </c>
      <c r="I72" s="11">
        <v>17.95</v>
      </c>
    </row>
    <row r="73" spans="1:9" ht="23.25" customHeight="1" x14ac:dyDescent="0.2">
      <c r="A73" s="18">
        <v>9789892342023</v>
      </c>
      <c r="B73" s="9" t="s">
        <v>1501</v>
      </c>
      <c r="C73" s="9" t="s">
        <v>1407</v>
      </c>
      <c r="D73" s="1"/>
      <c r="E73" s="9" t="s">
        <v>7</v>
      </c>
      <c r="F73" s="6" t="s">
        <v>1382</v>
      </c>
      <c r="G73" s="6" t="s">
        <v>1380</v>
      </c>
      <c r="H73" s="7" t="s">
        <v>15</v>
      </c>
      <c r="I73" s="11">
        <v>17.95</v>
      </c>
    </row>
    <row r="74" spans="1:9" ht="23.25" customHeight="1" x14ac:dyDescent="0.2">
      <c r="A74" s="18">
        <v>9789722000314</v>
      </c>
      <c r="B74" s="13" t="s">
        <v>716</v>
      </c>
      <c r="C74" s="15" t="s">
        <v>717</v>
      </c>
      <c r="D74" s="8"/>
      <c r="E74" s="9" t="s">
        <v>704</v>
      </c>
      <c r="F74" s="15" t="s">
        <v>171</v>
      </c>
      <c r="G74" s="16" t="s">
        <v>9</v>
      </c>
      <c r="H74" s="17" t="s">
        <v>10</v>
      </c>
      <c r="I74" s="11">
        <v>17.899999999999999</v>
      </c>
    </row>
    <row r="75" spans="1:9" ht="23.25" customHeight="1" x14ac:dyDescent="0.2">
      <c r="A75" s="12">
        <v>9789722057226</v>
      </c>
      <c r="B75" s="13" t="s">
        <v>777</v>
      </c>
      <c r="C75" s="15" t="s">
        <v>274</v>
      </c>
      <c r="D75" s="8"/>
      <c r="E75" s="9" t="s">
        <v>704</v>
      </c>
      <c r="F75" s="15" t="s">
        <v>171</v>
      </c>
      <c r="G75" s="16" t="s">
        <v>9</v>
      </c>
      <c r="H75" s="17" t="s">
        <v>10</v>
      </c>
      <c r="I75" s="11">
        <v>17.899999999999999</v>
      </c>
    </row>
    <row r="76" spans="1:9" ht="23.25" customHeight="1" x14ac:dyDescent="0.2">
      <c r="A76" s="18">
        <v>9789724619927</v>
      </c>
      <c r="B76" s="13" t="s">
        <v>695</v>
      </c>
      <c r="C76" s="15" t="s">
        <v>696</v>
      </c>
      <c r="D76" s="1"/>
      <c r="E76" s="9" t="s">
        <v>678</v>
      </c>
      <c r="F76" s="15" t="s">
        <v>171</v>
      </c>
      <c r="G76" s="16" t="s">
        <v>9</v>
      </c>
      <c r="H76" s="17" t="s">
        <v>10</v>
      </c>
      <c r="I76" s="11">
        <v>17.899999999999999</v>
      </c>
    </row>
    <row r="77" spans="1:9" ht="23.25" customHeight="1" x14ac:dyDescent="0.2">
      <c r="A77" s="18">
        <v>9789896604806</v>
      </c>
      <c r="B77" s="9" t="s">
        <v>1556</v>
      </c>
      <c r="C77" s="9" t="s">
        <v>1557</v>
      </c>
      <c r="D77" s="1"/>
      <c r="E77" s="9" t="s">
        <v>1558</v>
      </c>
      <c r="F77" s="6" t="s">
        <v>8</v>
      </c>
      <c r="G77" s="6" t="s">
        <v>18</v>
      </c>
      <c r="H77" s="7" t="s">
        <v>15</v>
      </c>
      <c r="I77" s="11">
        <v>17.899999999999999</v>
      </c>
    </row>
    <row r="78" spans="1:9" ht="23.25" customHeight="1" x14ac:dyDescent="0.2">
      <c r="A78" s="12">
        <v>9789724742731</v>
      </c>
      <c r="B78" s="13" t="s">
        <v>1301</v>
      </c>
      <c r="C78" s="15" t="s">
        <v>1302</v>
      </c>
      <c r="D78" s="1"/>
      <c r="E78" s="15" t="s">
        <v>1187</v>
      </c>
      <c r="F78" s="15" t="s">
        <v>182</v>
      </c>
      <c r="G78" s="16" t="s">
        <v>9</v>
      </c>
      <c r="H78" s="17" t="s">
        <v>10</v>
      </c>
      <c r="I78" s="11">
        <v>17.899999999999999</v>
      </c>
    </row>
    <row r="79" spans="1:9" ht="23.25" customHeight="1" x14ac:dyDescent="0.2">
      <c r="A79" s="12">
        <v>9789722038959</v>
      </c>
      <c r="B79" s="13" t="s">
        <v>714</v>
      </c>
      <c r="C79" s="15" t="s">
        <v>715</v>
      </c>
      <c r="D79" s="8"/>
      <c r="E79" s="9" t="s">
        <v>704</v>
      </c>
      <c r="F79" s="15" t="s">
        <v>171</v>
      </c>
      <c r="G79" s="16" t="s">
        <v>9</v>
      </c>
      <c r="H79" s="17" t="s">
        <v>10</v>
      </c>
      <c r="I79" s="11">
        <v>17.899999999999999</v>
      </c>
    </row>
    <row r="80" spans="1:9" ht="23.25" customHeight="1" x14ac:dyDescent="0.2">
      <c r="A80" s="12">
        <v>9789892309422</v>
      </c>
      <c r="B80" s="13" t="s">
        <v>170</v>
      </c>
      <c r="C80" s="6" t="s">
        <v>1659</v>
      </c>
      <c r="D80" s="1"/>
      <c r="E80" s="15" t="s">
        <v>7</v>
      </c>
      <c r="F80" s="15" t="s">
        <v>171</v>
      </c>
      <c r="G80" s="16" t="s">
        <v>9</v>
      </c>
      <c r="H80" s="17" t="s">
        <v>10</v>
      </c>
      <c r="I80" s="11">
        <v>17.5</v>
      </c>
    </row>
    <row r="81" spans="1:9" ht="23.25" customHeight="1" x14ac:dyDescent="0.2">
      <c r="A81" s="18">
        <v>9789724750866</v>
      </c>
      <c r="B81" s="13" t="s">
        <v>1171</v>
      </c>
      <c r="C81" s="15" t="s">
        <v>1172</v>
      </c>
      <c r="D81" s="1"/>
      <c r="E81" s="15" t="s">
        <v>1167</v>
      </c>
      <c r="F81" s="15" t="s">
        <v>171</v>
      </c>
      <c r="G81" s="16" t="s">
        <v>9</v>
      </c>
      <c r="H81" s="17" t="s">
        <v>10</v>
      </c>
      <c r="I81" s="11">
        <v>17.5</v>
      </c>
    </row>
    <row r="82" spans="1:9" ht="23.25" customHeight="1" x14ac:dyDescent="0.2">
      <c r="A82" s="12">
        <v>9789722024433</v>
      </c>
      <c r="B82" s="13" t="s">
        <v>736</v>
      </c>
      <c r="C82" s="15" t="s">
        <v>737</v>
      </c>
      <c r="D82" s="8"/>
      <c r="E82" s="9" t="s">
        <v>704</v>
      </c>
      <c r="F82" s="15" t="s">
        <v>171</v>
      </c>
      <c r="G82" s="16" t="s">
        <v>9</v>
      </c>
      <c r="H82" s="32" t="s">
        <v>10</v>
      </c>
      <c r="I82" s="11">
        <v>17.16</v>
      </c>
    </row>
    <row r="83" spans="1:9" ht="23.25" customHeight="1" x14ac:dyDescent="0.2">
      <c r="A83" s="12">
        <v>9789892313177</v>
      </c>
      <c r="B83" s="13" t="s">
        <v>180</v>
      </c>
      <c r="C83" s="15" t="s">
        <v>181</v>
      </c>
      <c r="D83" s="1"/>
      <c r="E83" s="20" t="s">
        <v>7</v>
      </c>
      <c r="F83" s="15" t="s">
        <v>182</v>
      </c>
      <c r="G83" s="16" t="s">
        <v>9</v>
      </c>
      <c r="H83" s="17" t="s">
        <v>10</v>
      </c>
      <c r="I83" s="11">
        <v>17</v>
      </c>
    </row>
    <row r="84" spans="1:9" ht="23.25" customHeight="1" x14ac:dyDescent="0.2">
      <c r="A84" s="12">
        <v>9789724750132</v>
      </c>
      <c r="B84" s="13" t="s">
        <v>1339</v>
      </c>
      <c r="C84" s="15" t="s">
        <v>1340</v>
      </c>
      <c r="D84" s="1"/>
      <c r="E84" s="15" t="s">
        <v>1187</v>
      </c>
      <c r="F84" s="15" t="s">
        <v>20</v>
      </c>
      <c r="G84" s="16" t="s">
        <v>21</v>
      </c>
      <c r="H84" s="14" t="s">
        <v>54</v>
      </c>
      <c r="I84" s="11">
        <v>16.899999999999999</v>
      </c>
    </row>
    <row r="85" spans="1:9" ht="23.25" customHeight="1" x14ac:dyDescent="0.2">
      <c r="A85" s="18">
        <v>9789722062343</v>
      </c>
      <c r="B85" s="13" t="s">
        <v>1185</v>
      </c>
      <c r="C85" s="15" t="s">
        <v>874</v>
      </c>
      <c r="D85" s="1"/>
      <c r="E85" s="9" t="s">
        <v>704</v>
      </c>
      <c r="F85" s="15" t="s">
        <v>171</v>
      </c>
      <c r="G85" s="16" t="s">
        <v>9</v>
      </c>
      <c r="H85" s="17" t="s">
        <v>10</v>
      </c>
      <c r="I85" s="11">
        <v>16.899999999999999</v>
      </c>
    </row>
    <row r="86" spans="1:9" ht="23.25" customHeight="1" x14ac:dyDescent="0.2">
      <c r="A86" s="12">
        <v>9789724619545</v>
      </c>
      <c r="B86" s="13" t="s">
        <v>693</v>
      </c>
      <c r="C86" s="15" t="s">
        <v>694</v>
      </c>
      <c r="D86" s="1"/>
      <c r="E86" s="9" t="s">
        <v>678</v>
      </c>
      <c r="F86" s="15" t="s">
        <v>182</v>
      </c>
      <c r="G86" s="16" t="s">
        <v>9</v>
      </c>
      <c r="H86" s="17" t="s">
        <v>10</v>
      </c>
      <c r="I86" s="11">
        <v>16.899999999999999</v>
      </c>
    </row>
    <row r="87" spans="1:9" ht="23.25" customHeight="1" x14ac:dyDescent="0.2">
      <c r="A87" s="12">
        <v>9789724618753</v>
      </c>
      <c r="B87" s="13" t="s">
        <v>688</v>
      </c>
      <c r="C87" s="15" t="s">
        <v>689</v>
      </c>
      <c r="D87" s="1"/>
      <c r="E87" s="9" t="s">
        <v>678</v>
      </c>
      <c r="F87" s="15" t="s">
        <v>182</v>
      </c>
      <c r="G87" s="16" t="s">
        <v>9</v>
      </c>
      <c r="H87" s="17" t="s">
        <v>10</v>
      </c>
      <c r="I87" s="11">
        <v>16.899999999999999</v>
      </c>
    </row>
    <row r="88" spans="1:9" ht="23.25" customHeight="1" x14ac:dyDescent="0.2">
      <c r="A88" s="12">
        <v>9789722054362</v>
      </c>
      <c r="B88" s="13" t="s">
        <v>875</v>
      </c>
      <c r="C88" s="15" t="s">
        <v>276</v>
      </c>
      <c r="D88" s="8"/>
      <c r="E88" s="9" t="s">
        <v>704</v>
      </c>
      <c r="F88" s="15" t="s">
        <v>171</v>
      </c>
      <c r="G88" s="16" t="s">
        <v>9</v>
      </c>
      <c r="H88" s="17" t="s">
        <v>10</v>
      </c>
      <c r="I88" s="11">
        <v>16.899999999999999</v>
      </c>
    </row>
    <row r="89" spans="1:9" ht="23.25" customHeight="1" x14ac:dyDescent="0.2">
      <c r="A89" s="12">
        <v>9789722060424</v>
      </c>
      <c r="B89" s="13" t="s">
        <v>906</v>
      </c>
      <c r="C89" s="24" t="s">
        <v>2346</v>
      </c>
      <c r="D89" s="8"/>
      <c r="E89" s="9" t="s">
        <v>704</v>
      </c>
      <c r="F89" s="15" t="s">
        <v>171</v>
      </c>
      <c r="G89" s="16" t="s">
        <v>9</v>
      </c>
      <c r="H89" s="17" t="s">
        <v>10</v>
      </c>
      <c r="I89" s="11">
        <v>16.899999999999999</v>
      </c>
    </row>
    <row r="90" spans="1:9" ht="23.25" customHeight="1" x14ac:dyDescent="0.2">
      <c r="A90" s="12">
        <v>9789722046879</v>
      </c>
      <c r="B90" s="13" t="s">
        <v>843</v>
      </c>
      <c r="C90" s="15" t="s">
        <v>257</v>
      </c>
      <c r="D90" s="8"/>
      <c r="E90" s="19" t="s">
        <v>704</v>
      </c>
      <c r="F90" s="15" t="s">
        <v>171</v>
      </c>
      <c r="G90" s="16" t="s">
        <v>9</v>
      </c>
      <c r="H90" s="17" t="s">
        <v>10</v>
      </c>
      <c r="I90" s="11">
        <v>16.899999999999999</v>
      </c>
    </row>
    <row r="91" spans="1:9" ht="23.25" customHeight="1" x14ac:dyDescent="0.2">
      <c r="A91" s="18">
        <v>9789895579655</v>
      </c>
      <c r="B91" s="13" t="s">
        <v>254</v>
      </c>
      <c r="C91" s="15" t="s">
        <v>255</v>
      </c>
      <c r="D91" s="1"/>
      <c r="E91" s="20" t="s">
        <v>7</v>
      </c>
      <c r="F91" s="15" t="s">
        <v>11</v>
      </c>
      <c r="G91" s="16" t="s">
        <v>9</v>
      </c>
      <c r="H91" s="17" t="s">
        <v>10</v>
      </c>
      <c r="I91" s="11">
        <v>16.899999999999999</v>
      </c>
    </row>
    <row r="92" spans="1:9" ht="23.25" customHeight="1" x14ac:dyDescent="0.2">
      <c r="A92" s="12">
        <v>9789724749679</v>
      </c>
      <c r="B92" s="13" t="s">
        <v>1333</v>
      </c>
      <c r="C92" s="15" t="s">
        <v>1334</v>
      </c>
      <c r="D92" s="26" t="s">
        <v>1366</v>
      </c>
      <c r="E92" s="20" t="s">
        <v>1187</v>
      </c>
      <c r="F92" s="15" t="s">
        <v>34</v>
      </c>
      <c r="G92" s="16" t="s">
        <v>14</v>
      </c>
      <c r="H92" s="14" t="s">
        <v>54</v>
      </c>
      <c r="I92" s="11">
        <v>16.899999999999999</v>
      </c>
    </row>
    <row r="93" spans="1:9" ht="23.25" customHeight="1" x14ac:dyDescent="0.2">
      <c r="A93" s="12">
        <v>9789722058087</v>
      </c>
      <c r="B93" s="13" t="s">
        <v>893</v>
      </c>
      <c r="C93" s="15" t="s">
        <v>889</v>
      </c>
      <c r="D93" s="8"/>
      <c r="E93" s="9" t="s">
        <v>704</v>
      </c>
      <c r="F93" s="15" t="s">
        <v>11</v>
      </c>
      <c r="G93" s="16" t="s">
        <v>9</v>
      </c>
      <c r="H93" s="17" t="s">
        <v>26</v>
      </c>
      <c r="I93" s="11">
        <v>16.899999999999999</v>
      </c>
    </row>
    <row r="94" spans="1:9" ht="23.25" customHeight="1" x14ac:dyDescent="0.2">
      <c r="A94" s="12">
        <v>9789722059190</v>
      </c>
      <c r="B94" s="13" t="s">
        <v>897</v>
      </c>
      <c r="C94" s="15" t="s">
        <v>889</v>
      </c>
      <c r="D94" s="8"/>
      <c r="E94" s="19" t="s">
        <v>704</v>
      </c>
      <c r="F94" s="15" t="s">
        <v>11</v>
      </c>
      <c r="G94" s="16" t="s">
        <v>9</v>
      </c>
      <c r="H94" s="17" t="s">
        <v>10</v>
      </c>
      <c r="I94" s="11">
        <v>16.899999999999999</v>
      </c>
    </row>
    <row r="95" spans="1:9" ht="23.25" customHeight="1" x14ac:dyDescent="0.2">
      <c r="A95" s="12">
        <v>9789722059749</v>
      </c>
      <c r="B95" s="13" t="s">
        <v>902</v>
      </c>
      <c r="C95" s="15" t="s">
        <v>903</v>
      </c>
      <c r="D95" s="33"/>
      <c r="E95" s="1" t="s">
        <v>704</v>
      </c>
      <c r="F95" s="15" t="s">
        <v>171</v>
      </c>
      <c r="G95" s="16" t="s">
        <v>9</v>
      </c>
      <c r="H95" s="17" t="s">
        <v>40</v>
      </c>
      <c r="I95" s="11">
        <v>16.899999999999999</v>
      </c>
    </row>
    <row r="96" spans="1:9" ht="23.25" customHeight="1" x14ac:dyDescent="0.2">
      <c r="A96" s="18">
        <v>9789892343952</v>
      </c>
      <c r="B96" s="21" t="s">
        <v>1703</v>
      </c>
      <c r="C96" s="22" t="s">
        <v>1704</v>
      </c>
      <c r="D96" s="1"/>
      <c r="E96" s="23" t="s">
        <v>7</v>
      </c>
      <c r="F96" s="21" t="s">
        <v>1363</v>
      </c>
      <c r="G96" s="21" t="s">
        <v>9</v>
      </c>
      <c r="H96" s="22" t="s">
        <v>26</v>
      </c>
      <c r="I96" s="11">
        <v>16.899999999999999</v>
      </c>
    </row>
    <row r="97" spans="1:9" ht="23.25" customHeight="1" x14ac:dyDescent="0.2">
      <c r="A97" s="18">
        <v>9789722063951</v>
      </c>
      <c r="B97" s="21" t="s">
        <v>1713</v>
      </c>
      <c r="C97" s="22" t="s">
        <v>1714</v>
      </c>
      <c r="D97" s="1"/>
      <c r="E97" s="1" t="s">
        <v>704</v>
      </c>
      <c r="F97" s="21" t="s">
        <v>1359</v>
      </c>
      <c r="G97" s="21" t="s">
        <v>9</v>
      </c>
      <c r="H97" s="22" t="s">
        <v>10</v>
      </c>
      <c r="I97" s="11">
        <v>16.899999999999999</v>
      </c>
    </row>
    <row r="98" spans="1:9" ht="23.25" customHeight="1" x14ac:dyDescent="0.2">
      <c r="A98" s="18">
        <v>9789892343334</v>
      </c>
      <c r="B98" s="9" t="s">
        <v>1540</v>
      </c>
      <c r="C98" s="10" t="s">
        <v>1541</v>
      </c>
      <c r="D98" s="1"/>
      <c r="E98" s="1" t="s">
        <v>7</v>
      </c>
      <c r="F98" s="6" t="s">
        <v>1487</v>
      </c>
      <c r="G98" s="6" t="s">
        <v>9</v>
      </c>
      <c r="H98" s="7" t="s">
        <v>10</v>
      </c>
      <c r="I98" s="11">
        <v>16.899999999999999</v>
      </c>
    </row>
    <row r="99" spans="1:9" ht="23.25" customHeight="1" x14ac:dyDescent="0.2">
      <c r="A99" s="5">
        <v>9789722062602</v>
      </c>
      <c r="B99" s="6" t="s">
        <v>1805</v>
      </c>
      <c r="C99" s="7" t="s">
        <v>1806</v>
      </c>
      <c r="D99" s="1"/>
      <c r="E99" s="19" t="s">
        <v>704</v>
      </c>
      <c r="F99" s="9" t="s">
        <v>11</v>
      </c>
      <c r="G99" s="9" t="s">
        <v>1944</v>
      </c>
      <c r="H99" s="10" t="s">
        <v>10</v>
      </c>
      <c r="I99" s="11">
        <v>16.899999999999999</v>
      </c>
    </row>
    <row r="100" spans="1:9" ht="23.25" customHeight="1" x14ac:dyDescent="0.2">
      <c r="A100" s="18">
        <v>9789892344331</v>
      </c>
      <c r="B100" s="21" t="s">
        <v>1698</v>
      </c>
      <c r="C100" s="22" t="s">
        <v>1541</v>
      </c>
      <c r="D100" s="1"/>
      <c r="E100" s="34" t="s">
        <v>7</v>
      </c>
      <c r="F100" s="21" t="s">
        <v>1487</v>
      </c>
      <c r="G100" s="21" t="s">
        <v>9</v>
      </c>
      <c r="H100" s="22" t="s">
        <v>10</v>
      </c>
      <c r="I100" s="11">
        <v>16.899999999999999</v>
      </c>
    </row>
    <row r="101" spans="1:9" ht="23.25" customHeight="1" x14ac:dyDescent="0.2">
      <c r="A101" s="18">
        <v>9789892340319</v>
      </c>
      <c r="B101" s="9" t="s">
        <v>1593</v>
      </c>
      <c r="C101" s="10" t="s">
        <v>1594</v>
      </c>
      <c r="D101" s="1"/>
      <c r="E101" s="1" t="s">
        <v>1430</v>
      </c>
      <c r="F101" s="6" t="s">
        <v>1359</v>
      </c>
      <c r="G101" s="6" t="s">
        <v>9</v>
      </c>
      <c r="H101" s="7" t="s">
        <v>10</v>
      </c>
      <c r="I101" s="11">
        <v>16.899999999999999</v>
      </c>
    </row>
    <row r="102" spans="1:9" ht="23.25" customHeight="1" x14ac:dyDescent="0.2">
      <c r="A102" s="18">
        <v>9789722062213</v>
      </c>
      <c r="B102" s="21" t="s">
        <v>1677</v>
      </c>
      <c r="C102" s="22" t="s">
        <v>341</v>
      </c>
      <c r="D102" s="1"/>
      <c r="E102" s="1" t="s">
        <v>704</v>
      </c>
      <c r="F102" s="21" t="s">
        <v>1444</v>
      </c>
      <c r="G102" s="21" t="s">
        <v>9</v>
      </c>
      <c r="H102" s="22" t="s">
        <v>1678</v>
      </c>
      <c r="I102" s="11">
        <v>16.899999999999999</v>
      </c>
    </row>
    <row r="103" spans="1:9" ht="23.25" customHeight="1" x14ac:dyDescent="0.2">
      <c r="A103" s="5">
        <v>9789722128476</v>
      </c>
      <c r="B103" s="6" t="s">
        <v>1793</v>
      </c>
      <c r="C103" s="7" t="s">
        <v>2378</v>
      </c>
      <c r="D103" s="1"/>
      <c r="E103" s="27" t="s">
        <v>1358</v>
      </c>
      <c r="F103" s="9" t="s">
        <v>1457</v>
      </c>
      <c r="G103" s="9" t="s">
        <v>2392</v>
      </c>
      <c r="H103" s="10" t="s">
        <v>2396</v>
      </c>
      <c r="I103" s="11">
        <v>16.899999999999999</v>
      </c>
    </row>
    <row r="104" spans="1:9" ht="23.25" customHeight="1" x14ac:dyDescent="0.2">
      <c r="A104" s="18">
        <v>9789892343594</v>
      </c>
      <c r="B104" s="9" t="s">
        <v>1485</v>
      </c>
      <c r="C104" s="10" t="s">
        <v>1486</v>
      </c>
      <c r="D104" s="1"/>
      <c r="E104" s="1" t="s">
        <v>7</v>
      </c>
      <c r="F104" s="6" t="s">
        <v>1487</v>
      </c>
      <c r="G104" s="6" t="s">
        <v>9</v>
      </c>
      <c r="H104" s="7" t="s">
        <v>1308</v>
      </c>
      <c r="I104" s="11">
        <v>16.899999999999999</v>
      </c>
    </row>
    <row r="105" spans="1:9" ht="23.25" customHeight="1" x14ac:dyDescent="0.2">
      <c r="A105" s="12">
        <v>9789724742694</v>
      </c>
      <c r="B105" s="13" t="s">
        <v>1298</v>
      </c>
      <c r="C105" s="14" t="s">
        <v>315</v>
      </c>
      <c r="D105" s="1"/>
      <c r="E105" s="8" t="s">
        <v>1187</v>
      </c>
      <c r="F105" s="15" t="s">
        <v>171</v>
      </c>
      <c r="G105" s="16" t="s">
        <v>9</v>
      </c>
      <c r="H105" s="17" t="s">
        <v>26</v>
      </c>
      <c r="I105" s="11">
        <v>16.899999999999999</v>
      </c>
    </row>
    <row r="106" spans="1:9" ht="23.25" customHeight="1" x14ac:dyDescent="0.2">
      <c r="A106" s="12">
        <v>9789722048828</v>
      </c>
      <c r="B106" s="28" t="s">
        <v>847</v>
      </c>
      <c r="C106" s="14" t="s">
        <v>848</v>
      </c>
      <c r="D106" s="8"/>
      <c r="E106" s="19" t="s">
        <v>704</v>
      </c>
      <c r="F106" s="15" t="s">
        <v>171</v>
      </c>
      <c r="G106" s="16" t="s">
        <v>9</v>
      </c>
      <c r="H106" s="17" t="s">
        <v>10</v>
      </c>
      <c r="I106" s="11">
        <v>16.899999999999999</v>
      </c>
    </row>
    <row r="107" spans="1:9" ht="23.25" customHeight="1" x14ac:dyDescent="0.2">
      <c r="A107" s="18">
        <v>9789892342870</v>
      </c>
      <c r="B107" s="9" t="s">
        <v>1550</v>
      </c>
      <c r="C107" s="10" t="s">
        <v>1551</v>
      </c>
      <c r="D107" s="1"/>
      <c r="E107" s="1" t="s">
        <v>7</v>
      </c>
      <c r="F107" s="6" t="s">
        <v>1428</v>
      </c>
      <c r="G107" s="6" t="s">
        <v>9</v>
      </c>
      <c r="H107" s="7" t="s">
        <v>10</v>
      </c>
      <c r="I107" s="11">
        <v>16.899999999999999</v>
      </c>
    </row>
    <row r="108" spans="1:9" ht="23.25" customHeight="1" x14ac:dyDescent="0.2">
      <c r="A108" s="5">
        <v>9789892340708</v>
      </c>
      <c r="B108" s="6" t="s">
        <v>1757</v>
      </c>
      <c r="C108" s="7" t="s">
        <v>1758</v>
      </c>
      <c r="D108" s="1"/>
      <c r="E108" s="23" t="s">
        <v>7</v>
      </c>
      <c r="F108" s="9" t="s">
        <v>1363</v>
      </c>
      <c r="G108" s="9" t="s">
        <v>1944</v>
      </c>
      <c r="H108" s="10" t="s">
        <v>10</v>
      </c>
      <c r="I108" s="11">
        <v>16.899999999999999</v>
      </c>
    </row>
    <row r="109" spans="1:9" ht="23.25" customHeight="1" x14ac:dyDescent="0.2">
      <c r="A109" s="5">
        <v>9789892341064</v>
      </c>
      <c r="B109" s="6" t="s">
        <v>1759</v>
      </c>
      <c r="C109" s="7" t="s">
        <v>1760</v>
      </c>
      <c r="D109" s="1"/>
      <c r="E109" s="34" t="s">
        <v>7</v>
      </c>
      <c r="F109" s="9" t="s">
        <v>1359</v>
      </c>
      <c r="G109" s="9" t="s">
        <v>1944</v>
      </c>
      <c r="H109" s="10" t="s">
        <v>10</v>
      </c>
      <c r="I109" s="11">
        <v>16.899999999999999</v>
      </c>
    </row>
    <row r="110" spans="1:9" ht="23.25" customHeight="1" x14ac:dyDescent="0.2">
      <c r="A110" s="5">
        <v>9789897416774</v>
      </c>
      <c r="B110" s="6" t="s">
        <v>1801</v>
      </c>
      <c r="C110" s="7" t="s">
        <v>1802</v>
      </c>
      <c r="D110" s="1"/>
      <c r="E110" s="27" t="s">
        <v>1362</v>
      </c>
      <c r="F110" s="9" t="s">
        <v>1444</v>
      </c>
      <c r="G110" s="9" t="s">
        <v>1944</v>
      </c>
      <c r="H110" s="10" t="s">
        <v>2398</v>
      </c>
      <c r="I110" s="11">
        <v>16.899999999999999</v>
      </c>
    </row>
    <row r="111" spans="1:9" ht="23.25" customHeight="1" x14ac:dyDescent="0.2">
      <c r="A111" s="5">
        <v>9789722063296</v>
      </c>
      <c r="B111" s="6" t="s">
        <v>1807</v>
      </c>
      <c r="C111" s="7" t="s">
        <v>1808</v>
      </c>
      <c r="D111" s="1"/>
      <c r="E111" s="1" t="s">
        <v>704</v>
      </c>
      <c r="F111" s="9" t="s">
        <v>11</v>
      </c>
      <c r="G111" s="9" t="s">
        <v>1944</v>
      </c>
      <c r="H111" s="10" t="s">
        <v>10</v>
      </c>
      <c r="I111" s="11">
        <v>16.899999999999999</v>
      </c>
    </row>
    <row r="112" spans="1:9" ht="23.25" customHeight="1" x14ac:dyDescent="0.2">
      <c r="A112" s="18">
        <v>9789724750040</v>
      </c>
      <c r="B112" s="13" t="s">
        <v>1338</v>
      </c>
      <c r="C112" s="25" t="s">
        <v>1931</v>
      </c>
      <c r="D112" s="26" t="s">
        <v>1366</v>
      </c>
      <c r="E112" s="8" t="s">
        <v>1187</v>
      </c>
      <c r="F112" s="15" t="s">
        <v>34</v>
      </c>
      <c r="G112" s="16" t="s">
        <v>14</v>
      </c>
      <c r="H112" s="14" t="s">
        <v>54</v>
      </c>
      <c r="I112" s="11">
        <v>16.899999999999999</v>
      </c>
    </row>
    <row r="113" spans="1:9" ht="23.25" customHeight="1" x14ac:dyDescent="0.2">
      <c r="A113" s="18">
        <v>9789722121149</v>
      </c>
      <c r="B113" s="13" t="s">
        <v>566</v>
      </c>
      <c r="C113" s="14" t="s">
        <v>282</v>
      </c>
      <c r="D113" s="1"/>
      <c r="E113" s="8" t="s">
        <v>343</v>
      </c>
      <c r="F113" s="15" t="s">
        <v>171</v>
      </c>
      <c r="G113" s="16" t="s">
        <v>9</v>
      </c>
      <c r="H113" s="17" t="s">
        <v>10</v>
      </c>
      <c r="I113" s="11">
        <v>16.899999999999999</v>
      </c>
    </row>
    <row r="114" spans="1:9" ht="23.25" customHeight="1" x14ac:dyDescent="0.2">
      <c r="A114" s="18">
        <v>9789722035880</v>
      </c>
      <c r="B114" s="13" t="s">
        <v>779</v>
      </c>
      <c r="C114" s="25" t="s">
        <v>2217</v>
      </c>
      <c r="D114" s="8"/>
      <c r="E114" s="1" t="s">
        <v>704</v>
      </c>
      <c r="F114" s="15" t="s">
        <v>8</v>
      </c>
      <c r="G114" s="16" t="s">
        <v>18</v>
      </c>
      <c r="H114" s="17" t="s">
        <v>26</v>
      </c>
      <c r="I114" s="11">
        <v>16.66</v>
      </c>
    </row>
    <row r="115" spans="1:9" ht="23.25" customHeight="1" x14ac:dyDescent="0.2">
      <c r="A115" s="12">
        <v>9789722021975</v>
      </c>
      <c r="B115" s="13" t="s">
        <v>727</v>
      </c>
      <c r="C115" s="14" t="s">
        <v>728</v>
      </c>
      <c r="D115" s="8"/>
      <c r="E115" s="1" t="s">
        <v>704</v>
      </c>
      <c r="F115" s="15" t="s">
        <v>20</v>
      </c>
      <c r="G115" s="16" t="s">
        <v>21</v>
      </c>
      <c r="H115" s="17" t="s">
        <v>10</v>
      </c>
      <c r="I115" s="11">
        <v>16.649999999999999</v>
      </c>
    </row>
    <row r="116" spans="1:9" ht="23.25" customHeight="1" x14ac:dyDescent="0.2">
      <c r="A116" s="18">
        <v>9789724616681</v>
      </c>
      <c r="B116" s="13" t="s">
        <v>679</v>
      </c>
      <c r="C116" s="14" t="s">
        <v>680</v>
      </c>
      <c r="D116" s="1"/>
      <c r="E116" s="1" t="s">
        <v>678</v>
      </c>
      <c r="F116" s="15" t="s">
        <v>11</v>
      </c>
      <c r="G116" s="16" t="s">
        <v>9</v>
      </c>
      <c r="H116" s="14" t="s">
        <v>10</v>
      </c>
      <c r="I116" s="11">
        <v>16.600000000000001</v>
      </c>
    </row>
    <row r="117" spans="1:9" ht="23.25" customHeight="1" x14ac:dyDescent="0.2">
      <c r="A117" s="18">
        <v>9789722066105</v>
      </c>
      <c r="B117" s="21" t="s">
        <v>1711</v>
      </c>
      <c r="C117" s="22" t="s">
        <v>1712</v>
      </c>
      <c r="D117" s="1"/>
      <c r="E117" s="1" t="s">
        <v>704</v>
      </c>
      <c r="F117" s="21" t="s">
        <v>1359</v>
      </c>
      <c r="G117" s="21" t="s">
        <v>1364</v>
      </c>
      <c r="H117" s="22" t="s">
        <v>1678</v>
      </c>
      <c r="I117" s="11">
        <v>16.600000000000001</v>
      </c>
    </row>
    <row r="118" spans="1:9" ht="23.25" customHeight="1" x14ac:dyDescent="0.2">
      <c r="A118" s="18">
        <v>9789897419461</v>
      </c>
      <c r="B118" s="9" t="s">
        <v>1570</v>
      </c>
      <c r="C118" s="10" t="s">
        <v>1425</v>
      </c>
      <c r="D118" s="1"/>
      <c r="E118" s="1" t="s">
        <v>1400</v>
      </c>
      <c r="F118" s="6" t="s">
        <v>1367</v>
      </c>
      <c r="G118" s="6" t="s">
        <v>1364</v>
      </c>
      <c r="H118" s="7" t="s">
        <v>10</v>
      </c>
      <c r="I118" s="11">
        <v>16.600000000000001</v>
      </c>
    </row>
    <row r="119" spans="1:9" ht="23.25" customHeight="1" x14ac:dyDescent="0.2">
      <c r="A119" s="18">
        <v>9789892324074</v>
      </c>
      <c r="B119" s="24" t="s">
        <v>2358</v>
      </c>
      <c r="C119" s="25" t="s">
        <v>2359</v>
      </c>
      <c r="D119" s="26" t="s">
        <v>2062</v>
      </c>
      <c r="E119" s="26" t="s">
        <v>1817</v>
      </c>
      <c r="F119" s="15" t="s">
        <v>182</v>
      </c>
      <c r="G119" s="16" t="s">
        <v>9</v>
      </c>
      <c r="H119" s="35" t="s">
        <v>10</v>
      </c>
      <c r="I119" s="11">
        <v>16.600000000000001</v>
      </c>
    </row>
    <row r="120" spans="1:9" ht="23.25" customHeight="1" x14ac:dyDescent="0.2">
      <c r="A120" s="18">
        <v>9789897418341</v>
      </c>
      <c r="B120" s="9" t="s">
        <v>1634</v>
      </c>
      <c r="C120" s="10" t="s">
        <v>1425</v>
      </c>
      <c r="D120" s="1"/>
      <c r="E120" s="1" t="s">
        <v>1400</v>
      </c>
      <c r="F120" s="6" t="s">
        <v>20</v>
      </c>
      <c r="G120" s="6" t="s">
        <v>21</v>
      </c>
      <c r="H120" s="7" t="s">
        <v>1416</v>
      </c>
      <c r="I120" s="11">
        <v>16.600000000000001</v>
      </c>
    </row>
    <row r="121" spans="1:9" ht="23.25" customHeight="1" x14ac:dyDescent="0.2">
      <c r="A121" s="5">
        <v>9789724751542</v>
      </c>
      <c r="B121" s="6" t="s">
        <v>1833</v>
      </c>
      <c r="C121" s="7" t="s">
        <v>1834</v>
      </c>
      <c r="D121" s="1"/>
      <c r="E121" s="8" t="s">
        <v>1187</v>
      </c>
      <c r="F121" s="9" t="s">
        <v>1401</v>
      </c>
      <c r="G121" s="9" t="s">
        <v>18</v>
      </c>
      <c r="H121" s="10" t="s">
        <v>1504</v>
      </c>
      <c r="I121" s="11">
        <v>16.600000000000001</v>
      </c>
    </row>
    <row r="122" spans="1:9" ht="23.25" customHeight="1" x14ac:dyDescent="0.2">
      <c r="A122" s="18">
        <v>9789892339368</v>
      </c>
      <c r="B122" s="9" t="s">
        <v>1417</v>
      </c>
      <c r="C122" s="10" t="s">
        <v>1418</v>
      </c>
      <c r="D122" s="1"/>
      <c r="E122" s="1" t="s">
        <v>7</v>
      </c>
      <c r="F122" s="6" t="s">
        <v>1393</v>
      </c>
      <c r="G122" s="6" t="s">
        <v>1380</v>
      </c>
      <c r="H122" s="7" t="s">
        <v>10</v>
      </c>
      <c r="I122" s="11">
        <v>16.600000000000001</v>
      </c>
    </row>
    <row r="123" spans="1:9" ht="23.25" customHeight="1" x14ac:dyDescent="0.2">
      <c r="A123" s="18">
        <v>9789892342429</v>
      </c>
      <c r="B123" s="9" t="s">
        <v>1517</v>
      </c>
      <c r="C123" s="10" t="s">
        <v>1518</v>
      </c>
      <c r="D123" s="1"/>
      <c r="E123" s="1" t="s">
        <v>7</v>
      </c>
      <c r="F123" s="6" t="s">
        <v>20</v>
      </c>
      <c r="G123" s="6" t="s">
        <v>21</v>
      </c>
      <c r="H123" s="7" t="s">
        <v>10</v>
      </c>
      <c r="I123" s="11">
        <v>16.600000000000001</v>
      </c>
    </row>
    <row r="124" spans="1:9" ht="23.25" customHeight="1" x14ac:dyDescent="0.2">
      <c r="A124" s="12">
        <v>9789722114141</v>
      </c>
      <c r="B124" s="13" t="s">
        <v>422</v>
      </c>
      <c r="C124" s="14" t="s">
        <v>357</v>
      </c>
      <c r="D124" s="1"/>
      <c r="E124" s="8" t="s">
        <v>343</v>
      </c>
      <c r="F124" s="15" t="s">
        <v>8</v>
      </c>
      <c r="G124" s="16" t="s">
        <v>18</v>
      </c>
      <c r="H124" s="17" t="s">
        <v>26</v>
      </c>
      <c r="I124" s="11">
        <v>16.5</v>
      </c>
    </row>
    <row r="125" spans="1:9" ht="23.25" customHeight="1" x14ac:dyDescent="0.2">
      <c r="A125" s="18">
        <v>9789722107785</v>
      </c>
      <c r="B125" s="13" t="s">
        <v>376</v>
      </c>
      <c r="C125" s="25" t="s">
        <v>2114</v>
      </c>
      <c r="D125" s="1"/>
      <c r="E125" s="8" t="s">
        <v>343</v>
      </c>
      <c r="F125" s="15" t="s">
        <v>8</v>
      </c>
      <c r="G125" s="16" t="s">
        <v>18</v>
      </c>
      <c r="H125" s="17" t="s">
        <v>26</v>
      </c>
      <c r="I125" s="11">
        <v>16.5</v>
      </c>
    </row>
    <row r="126" spans="1:9" ht="23.25" customHeight="1" x14ac:dyDescent="0.2">
      <c r="A126" s="18">
        <v>9789722109581</v>
      </c>
      <c r="B126" s="13" t="s">
        <v>387</v>
      </c>
      <c r="C126" s="25" t="s">
        <v>2114</v>
      </c>
      <c r="D126" s="1"/>
      <c r="E126" s="8" t="s">
        <v>343</v>
      </c>
      <c r="F126" s="15" t="s">
        <v>8</v>
      </c>
      <c r="G126" s="16" t="s">
        <v>18</v>
      </c>
      <c r="H126" s="17" t="s">
        <v>26</v>
      </c>
      <c r="I126" s="11">
        <v>16.5</v>
      </c>
    </row>
    <row r="127" spans="1:9" ht="23.25" customHeight="1" x14ac:dyDescent="0.2">
      <c r="A127" s="18">
        <v>9789722124461</v>
      </c>
      <c r="B127" s="13" t="s">
        <v>607</v>
      </c>
      <c r="C127" s="25" t="s">
        <v>2114</v>
      </c>
      <c r="D127" s="1"/>
      <c r="E127" s="20" t="s">
        <v>343</v>
      </c>
      <c r="F127" s="15" t="s">
        <v>8</v>
      </c>
      <c r="G127" s="16" t="s">
        <v>18</v>
      </c>
      <c r="H127" s="17" t="s">
        <v>26</v>
      </c>
      <c r="I127" s="11">
        <v>16.5</v>
      </c>
    </row>
    <row r="128" spans="1:9" ht="23.25" customHeight="1" x14ac:dyDescent="0.2">
      <c r="A128" s="12">
        <v>9789722022552</v>
      </c>
      <c r="B128" s="13" t="s">
        <v>729</v>
      </c>
      <c r="C128" s="14" t="s">
        <v>730</v>
      </c>
      <c r="D128" s="8"/>
      <c r="E128" s="1" t="s">
        <v>704</v>
      </c>
      <c r="F128" s="15" t="s">
        <v>171</v>
      </c>
      <c r="G128" s="16" t="s">
        <v>9</v>
      </c>
      <c r="H128" s="17" t="s">
        <v>10</v>
      </c>
      <c r="I128" s="11">
        <v>16.149999999999999</v>
      </c>
    </row>
    <row r="129" spans="1:9" ht="23.25" customHeight="1" x14ac:dyDescent="0.2">
      <c r="A129" s="12">
        <v>9789724152561</v>
      </c>
      <c r="B129" s="13" t="s">
        <v>143</v>
      </c>
      <c r="C129" s="14" t="s">
        <v>144</v>
      </c>
      <c r="D129" s="1"/>
      <c r="E129" s="8" t="s">
        <v>7</v>
      </c>
      <c r="F129" s="15" t="s">
        <v>11</v>
      </c>
      <c r="G129" s="16" t="s">
        <v>9</v>
      </c>
      <c r="H129" s="17" t="s">
        <v>10</v>
      </c>
      <c r="I129" s="11">
        <v>16.149999999999999</v>
      </c>
    </row>
    <row r="130" spans="1:9" ht="23.25" customHeight="1" x14ac:dyDescent="0.2">
      <c r="A130" s="18">
        <v>9789892331973</v>
      </c>
      <c r="B130" s="24" t="s">
        <v>1658</v>
      </c>
      <c r="C130" s="7" t="s">
        <v>1659</v>
      </c>
      <c r="D130" s="26"/>
      <c r="E130" s="8" t="s">
        <v>7</v>
      </c>
      <c r="F130" s="15" t="s">
        <v>171</v>
      </c>
      <c r="G130" s="16" t="s">
        <v>9</v>
      </c>
      <c r="H130" s="17" t="s">
        <v>10</v>
      </c>
      <c r="I130" s="11">
        <v>16.149999999999999</v>
      </c>
    </row>
    <row r="131" spans="1:9" ht="23.25" customHeight="1" x14ac:dyDescent="0.2">
      <c r="A131" s="12">
        <v>9789722037228</v>
      </c>
      <c r="B131" s="13" t="s">
        <v>794</v>
      </c>
      <c r="C131" s="14" t="s">
        <v>317</v>
      </c>
      <c r="D131" s="8"/>
      <c r="E131" s="1" t="s">
        <v>704</v>
      </c>
      <c r="F131" s="15" t="s">
        <v>11</v>
      </c>
      <c r="G131" s="16" t="s">
        <v>9</v>
      </c>
      <c r="H131" s="17" t="s">
        <v>10</v>
      </c>
      <c r="I131" s="11">
        <v>15.9</v>
      </c>
    </row>
    <row r="132" spans="1:9" ht="23.25" customHeight="1" x14ac:dyDescent="0.2">
      <c r="A132" s="12">
        <v>9789722050739</v>
      </c>
      <c r="B132" s="13" t="s">
        <v>914</v>
      </c>
      <c r="C132" s="14" t="s">
        <v>317</v>
      </c>
      <c r="D132" s="8"/>
      <c r="E132" s="1" t="s">
        <v>704</v>
      </c>
      <c r="F132" s="15" t="s">
        <v>171</v>
      </c>
      <c r="G132" s="16" t="s">
        <v>9</v>
      </c>
      <c r="H132" s="17" t="s">
        <v>10</v>
      </c>
      <c r="I132" s="11">
        <v>15.9</v>
      </c>
    </row>
    <row r="133" spans="1:9" ht="23.25" customHeight="1" x14ac:dyDescent="0.2">
      <c r="A133" s="12">
        <v>9789722052252</v>
      </c>
      <c r="B133" s="13" t="s">
        <v>867</v>
      </c>
      <c r="C133" s="14" t="s">
        <v>334</v>
      </c>
      <c r="D133" s="8"/>
      <c r="E133" s="1" t="s">
        <v>704</v>
      </c>
      <c r="F133" s="15" t="s">
        <v>182</v>
      </c>
      <c r="G133" s="16" t="s">
        <v>9</v>
      </c>
      <c r="H133" s="17" t="s">
        <v>10</v>
      </c>
      <c r="I133" s="11">
        <v>15.9</v>
      </c>
    </row>
    <row r="134" spans="1:9" ht="23.25" customHeight="1" x14ac:dyDescent="0.2">
      <c r="A134" s="12">
        <v>9789722053280</v>
      </c>
      <c r="B134" s="13" t="s">
        <v>723</v>
      </c>
      <c r="C134" s="14" t="s">
        <v>869</v>
      </c>
      <c r="D134" s="8"/>
      <c r="E134" s="19" t="s">
        <v>704</v>
      </c>
      <c r="F134" s="15" t="s">
        <v>171</v>
      </c>
      <c r="G134" s="16" t="s">
        <v>9</v>
      </c>
      <c r="H134" s="17" t="s">
        <v>10</v>
      </c>
      <c r="I134" s="11">
        <v>15.9</v>
      </c>
    </row>
    <row r="135" spans="1:9" ht="23.25" customHeight="1" x14ac:dyDescent="0.2">
      <c r="A135" s="18">
        <v>9789722063678</v>
      </c>
      <c r="B135" s="21" t="s">
        <v>1684</v>
      </c>
      <c r="C135" s="22" t="s">
        <v>1676</v>
      </c>
      <c r="D135" s="1"/>
      <c r="E135" s="19" t="s">
        <v>704</v>
      </c>
      <c r="F135" s="21" t="s">
        <v>1444</v>
      </c>
      <c r="G135" s="21" t="s">
        <v>1364</v>
      </c>
      <c r="H135" s="22" t="s">
        <v>10</v>
      </c>
      <c r="I135" s="11">
        <v>15.9</v>
      </c>
    </row>
    <row r="136" spans="1:9" ht="23.25" customHeight="1" x14ac:dyDescent="0.2">
      <c r="A136" s="18">
        <v>9789722014052</v>
      </c>
      <c r="B136" s="13" t="s">
        <v>289</v>
      </c>
      <c r="C136" s="14" t="s">
        <v>290</v>
      </c>
      <c r="D136" s="8"/>
      <c r="E136" s="1" t="s">
        <v>704</v>
      </c>
      <c r="F136" s="15" t="s">
        <v>182</v>
      </c>
      <c r="G136" s="16" t="s">
        <v>9</v>
      </c>
      <c r="H136" s="17" t="s">
        <v>10</v>
      </c>
      <c r="I136" s="11">
        <v>15.9</v>
      </c>
    </row>
    <row r="137" spans="1:9" ht="23.25" customHeight="1" x14ac:dyDescent="0.2">
      <c r="A137" s="5">
        <v>9789722128728</v>
      </c>
      <c r="B137" s="6" t="s">
        <v>1664</v>
      </c>
      <c r="C137" s="7" t="s">
        <v>1651</v>
      </c>
      <c r="D137" s="1"/>
      <c r="E137" s="8" t="s">
        <v>343</v>
      </c>
      <c r="F137" s="6" t="s">
        <v>1359</v>
      </c>
      <c r="G137" s="6" t="s">
        <v>9</v>
      </c>
      <c r="H137" s="7" t="s">
        <v>10</v>
      </c>
      <c r="I137" s="11">
        <v>15.9</v>
      </c>
    </row>
    <row r="138" spans="1:9" ht="23.25" customHeight="1" x14ac:dyDescent="0.2">
      <c r="A138" s="12">
        <v>9789722120722</v>
      </c>
      <c r="B138" s="13" t="s">
        <v>532</v>
      </c>
      <c r="C138" s="14" t="s">
        <v>533</v>
      </c>
      <c r="D138" s="1"/>
      <c r="E138" s="8" t="s">
        <v>343</v>
      </c>
      <c r="F138" s="15" t="s">
        <v>171</v>
      </c>
      <c r="G138" s="16" t="s">
        <v>9</v>
      </c>
      <c r="H138" s="17" t="s">
        <v>59</v>
      </c>
      <c r="I138" s="11">
        <v>15.9</v>
      </c>
    </row>
    <row r="139" spans="1:9" ht="23.25" customHeight="1" x14ac:dyDescent="0.2">
      <c r="A139" s="18">
        <v>9789722064705</v>
      </c>
      <c r="B139" s="21" t="s">
        <v>1706</v>
      </c>
      <c r="C139" s="22" t="s">
        <v>755</v>
      </c>
      <c r="D139" s="1"/>
      <c r="E139" s="1" t="s">
        <v>704</v>
      </c>
      <c r="F139" s="21" t="s">
        <v>1359</v>
      </c>
      <c r="G139" s="21" t="s">
        <v>9</v>
      </c>
      <c r="H139" s="22" t="s">
        <v>10</v>
      </c>
      <c r="I139" s="11">
        <v>15.9</v>
      </c>
    </row>
    <row r="140" spans="1:9" ht="23.25" customHeight="1" x14ac:dyDescent="0.2">
      <c r="A140" s="18">
        <v>9789722051309</v>
      </c>
      <c r="B140" s="13" t="s">
        <v>859</v>
      </c>
      <c r="C140" s="14" t="s">
        <v>278</v>
      </c>
      <c r="D140" s="8"/>
      <c r="E140" s="19" t="s">
        <v>704</v>
      </c>
      <c r="F140" s="15" t="s">
        <v>11</v>
      </c>
      <c r="G140" s="16" t="s">
        <v>9</v>
      </c>
      <c r="H140" s="17" t="s">
        <v>10</v>
      </c>
      <c r="I140" s="11">
        <v>15.9</v>
      </c>
    </row>
    <row r="141" spans="1:9" ht="23.25" customHeight="1" x14ac:dyDescent="0.2">
      <c r="A141" s="12">
        <v>9789722126694</v>
      </c>
      <c r="B141" s="13" t="s">
        <v>641</v>
      </c>
      <c r="C141" s="14" t="s">
        <v>642</v>
      </c>
      <c r="D141" s="1"/>
      <c r="E141" s="8" t="s">
        <v>343</v>
      </c>
      <c r="F141" s="15" t="s">
        <v>182</v>
      </c>
      <c r="G141" s="16" t="s">
        <v>9</v>
      </c>
      <c r="H141" s="17" t="s">
        <v>10</v>
      </c>
      <c r="I141" s="11">
        <v>15.9</v>
      </c>
    </row>
    <row r="142" spans="1:9" ht="23.25" customHeight="1" x14ac:dyDescent="0.2">
      <c r="A142" s="18">
        <v>9789722012041</v>
      </c>
      <c r="B142" s="21" t="s">
        <v>1683</v>
      </c>
      <c r="C142" s="22" t="s">
        <v>1676</v>
      </c>
      <c r="D142" s="1"/>
      <c r="E142" s="1" t="s">
        <v>704</v>
      </c>
      <c r="F142" s="21" t="s">
        <v>1359</v>
      </c>
      <c r="G142" s="21" t="s">
        <v>1364</v>
      </c>
      <c r="H142" s="22" t="s">
        <v>10</v>
      </c>
      <c r="I142" s="11">
        <v>15.9</v>
      </c>
    </row>
    <row r="143" spans="1:9" ht="23.25" customHeight="1" x14ac:dyDescent="0.2">
      <c r="A143" s="18">
        <v>9789722010849</v>
      </c>
      <c r="B143" s="21" t="s">
        <v>1675</v>
      </c>
      <c r="C143" s="22" t="s">
        <v>1676</v>
      </c>
      <c r="D143" s="1"/>
      <c r="E143" s="1" t="s">
        <v>704</v>
      </c>
      <c r="F143" s="21" t="s">
        <v>1359</v>
      </c>
      <c r="G143" s="21" t="s">
        <v>9</v>
      </c>
      <c r="H143" s="22" t="s">
        <v>10</v>
      </c>
      <c r="I143" s="11">
        <v>15.9</v>
      </c>
    </row>
    <row r="144" spans="1:9" ht="23.25" customHeight="1" x14ac:dyDescent="0.2">
      <c r="A144" s="18">
        <v>9789722063692</v>
      </c>
      <c r="B144" s="21" t="s">
        <v>1685</v>
      </c>
      <c r="C144" s="22" t="s">
        <v>1676</v>
      </c>
      <c r="D144" s="1"/>
      <c r="E144" s="1" t="s">
        <v>704</v>
      </c>
      <c r="F144" s="21" t="s">
        <v>1359</v>
      </c>
      <c r="G144" s="21" t="s">
        <v>1364</v>
      </c>
      <c r="H144" s="22" t="s">
        <v>10</v>
      </c>
      <c r="I144" s="11">
        <v>15.9</v>
      </c>
    </row>
    <row r="145" spans="1:9" ht="23.25" customHeight="1" x14ac:dyDescent="0.2">
      <c r="A145" s="18">
        <v>9789726954798</v>
      </c>
      <c r="B145" s="13" t="s">
        <v>1176</v>
      </c>
      <c r="C145" s="14" t="s">
        <v>332</v>
      </c>
      <c r="D145" s="1"/>
      <c r="E145" s="8" t="s">
        <v>1167</v>
      </c>
      <c r="F145" s="15" t="s">
        <v>182</v>
      </c>
      <c r="G145" s="16" t="s">
        <v>9</v>
      </c>
      <c r="H145" s="17" t="s">
        <v>10</v>
      </c>
      <c r="I145" s="11">
        <v>15.9</v>
      </c>
    </row>
    <row r="146" spans="1:9" ht="23.25" customHeight="1" x14ac:dyDescent="0.2">
      <c r="A146" s="12">
        <v>9789722055826</v>
      </c>
      <c r="B146" s="13" t="s">
        <v>881</v>
      </c>
      <c r="C146" s="14" t="s">
        <v>882</v>
      </c>
      <c r="D146" s="8"/>
      <c r="E146" s="1" t="s">
        <v>704</v>
      </c>
      <c r="F146" s="15" t="s">
        <v>1850</v>
      </c>
      <c r="G146" s="16" t="s">
        <v>9</v>
      </c>
      <c r="H146" s="17" t="s">
        <v>26</v>
      </c>
      <c r="I146" s="11">
        <v>15.9</v>
      </c>
    </row>
    <row r="147" spans="1:9" ht="23.25" customHeight="1" x14ac:dyDescent="0.2">
      <c r="A147" s="18">
        <v>9789722055826</v>
      </c>
      <c r="B147" s="24" t="s">
        <v>2339</v>
      </c>
      <c r="C147" s="25" t="s">
        <v>2340</v>
      </c>
      <c r="D147" s="1"/>
      <c r="E147" s="1" t="s">
        <v>704</v>
      </c>
      <c r="F147" s="15" t="s">
        <v>1850</v>
      </c>
      <c r="G147" s="16" t="s">
        <v>9</v>
      </c>
      <c r="H147" s="17" t="s">
        <v>26</v>
      </c>
      <c r="I147" s="11">
        <v>15.9</v>
      </c>
    </row>
    <row r="148" spans="1:9" ht="23.25" customHeight="1" x14ac:dyDescent="0.2">
      <c r="A148" s="12">
        <v>9789722020619</v>
      </c>
      <c r="B148" s="28" t="s">
        <v>723</v>
      </c>
      <c r="C148" s="14" t="s">
        <v>726</v>
      </c>
      <c r="D148" s="8"/>
      <c r="E148" s="19" t="s">
        <v>704</v>
      </c>
      <c r="F148" s="15" t="s">
        <v>171</v>
      </c>
      <c r="G148" s="16" t="s">
        <v>9</v>
      </c>
      <c r="H148" s="17" t="s">
        <v>59</v>
      </c>
      <c r="I148" s="11">
        <v>15.9</v>
      </c>
    </row>
    <row r="149" spans="1:9" ht="23.25" customHeight="1" x14ac:dyDescent="0.2">
      <c r="A149" s="18">
        <v>9789722060332</v>
      </c>
      <c r="B149" s="13" t="s">
        <v>905</v>
      </c>
      <c r="C149" s="14" t="s">
        <v>861</v>
      </c>
      <c r="D149" s="8"/>
      <c r="E149" s="1" t="s">
        <v>704</v>
      </c>
      <c r="F149" s="15" t="s">
        <v>171</v>
      </c>
      <c r="G149" s="16" t="s">
        <v>9</v>
      </c>
      <c r="H149" s="17" t="s">
        <v>59</v>
      </c>
      <c r="I149" s="11">
        <v>15.9</v>
      </c>
    </row>
    <row r="150" spans="1:9" ht="23.25" customHeight="1" x14ac:dyDescent="0.2">
      <c r="A150" s="18">
        <v>9789895558070</v>
      </c>
      <c r="B150" s="13" t="s">
        <v>1140</v>
      </c>
      <c r="C150" s="14" t="s">
        <v>1141</v>
      </c>
      <c r="D150" s="1"/>
      <c r="E150" s="20" t="s">
        <v>1076</v>
      </c>
      <c r="F150" s="15" t="s">
        <v>182</v>
      </c>
      <c r="G150" s="16" t="s">
        <v>9</v>
      </c>
      <c r="H150" s="17" t="s">
        <v>10</v>
      </c>
      <c r="I150" s="11">
        <v>15.9</v>
      </c>
    </row>
    <row r="151" spans="1:9" ht="23.25" customHeight="1" x14ac:dyDescent="0.2">
      <c r="A151" s="18">
        <v>9789722063975</v>
      </c>
      <c r="B151" s="21" t="s">
        <v>1681</v>
      </c>
      <c r="C151" s="22" t="s">
        <v>1682</v>
      </c>
      <c r="D151" s="1"/>
      <c r="E151" s="1" t="s">
        <v>704</v>
      </c>
      <c r="F151" s="21" t="s">
        <v>1444</v>
      </c>
      <c r="G151" s="21" t="s">
        <v>1364</v>
      </c>
      <c r="H151" s="22" t="s">
        <v>10</v>
      </c>
      <c r="I151" s="11">
        <v>15.9</v>
      </c>
    </row>
    <row r="152" spans="1:9" ht="23.25" customHeight="1" x14ac:dyDescent="0.2">
      <c r="A152" s="18">
        <v>9789892338361</v>
      </c>
      <c r="B152" s="9" t="s">
        <v>1370</v>
      </c>
      <c r="C152" s="10" t="s">
        <v>1371</v>
      </c>
      <c r="D152" s="1"/>
      <c r="E152" s="27" t="s">
        <v>1817</v>
      </c>
      <c r="F152" s="6" t="s">
        <v>1359</v>
      </c>
      <c r="G152" s="6" t="s">
        <v>9</v>
      </c>
      <c r="H152" s="7" t="s">
        <v>1372</v>
      </c>
      <c r="I152" s="11">
        <v>15.9</v>
      </c>
    </row>
    <row r="153" spans="1:9" ht="23.25" customHeight="1" x14ac:dyDescent="0.2">
      <c r="A153" s="12">
        <v>9789722026710</v>
      </c>
      <c r="B153" s="13" t="s">
        <v>275</v>
      </c>
      <c r="C153" s="14" t="s">
        <v>276</v>
      </c>
      <c r="D153" s="8"/>
      <c r="E153" s="1" t="s">
        <v>704</v>
      </c>
      <c r="F153" s="15" t="s">
        <v>182</v>
      </c>
      <c r="G153" s="16" t="s">
        <v>9</v>
      </c>
      <c r="H153" s="17"/>
      <c r="I153" s="11">
        <v>15.9</v>
      </c>
    </row>
    <row r="154" spans="1:9" ht="23.25" customHeight="1" x14ac:dyDescent="0.2">
      <c r="A154" s="18">
        <v>9789722063012</v>
      </c>
      <c r="B154" s="21" t="s">
        <v>1679</v>
      </c>
      <c r="C154" s="22" t="s">
        <v>874</v>
      </c>
      <c r="D154" s="1"/>
      <c r="E154" s="1" t="s">
        <v>704</v>
      </c>
      <c r="F154" s="21" t="s">
        <v>1359</v>
      </c>
      <c r="G154" s="21" t="s">
        <v>1364</v>
      </c>
      <c r="H154" s="22" t="s">
        <v>1478</v>
      </c>
      <c r="I154" s="11">
        <v>15.9</v>
      </c>
    </row>
    <row r="155" spans="1:9" ht="23.25" customHeight="1" x14ac:dyDescent="0.2">
      <c r="A155" s="18">
        <v>9789722126052</v>
      </c>
      <c r="B155" s="13" t="s">
        <v>631</v>
      </c>
      <c r="C155" s="14" t="s">
        <v>259</v>
      </c>
      <c r="D155" s="1"/>
      <c r="E155" s="8" t="s">
        <v>343</v>
      </c>
      <c r="F155" s="8" t="s">
        <v>2374</v>
      </c>
      <c r="G155" s="36" t="s">
        <v>9</v>
      </c>
      <c r="H155" s="36" t="s">
        <v>10</v>
      </c>
      <c r="I155" s="11">
        <v>15.9</v>
      </c>
    </row>
    <row r="156" spans="1:9" ht="23.25" customHeight="1" x14ac:dyDescent="0.2">
      <c r="A156" s="18">
        <v>9789895577712</v>
      </c>
      <c r="B156" s="13" t="s">
        <v>1029</v>
      </c>
      <c r="C156" s="25" t="s">
        <v>2208</v>
      </c>
      <c r="D156" s="1"/>
      <c r="E156" s="1" t="s">
        <v>922</v>
      </c>
      <c r="F156" s="15" t="s">
        <v>8</v>
      </c>
      <c r="G156" s="16" t="s">
        <v>18</v>
      </c>
      <c r="H156" s="17" t="s">
        <v>26</v>
      </c>
      <c r="I156" s="11">
        <v>15.9</v>
      </c>
    </row>
    <row r="157" spans="1:9" ht="23.25" customHeight="1" x14ac:dyDescent="0.2">
      <c r="A157" s="18">
        <v>9789722116497</v>
      </c>
      <c r="B157" s="13" t="s">
        <v>450</v>
      </c>
      <c r="C157" s="25" t="s">
        <v>2114</v>
      </c>
      <c r="D157" s="1"/>
      <c r="E157" s="8" t="s">
        <v>343</v>
      </c>
      <c r="F157" s="15" t="s">
        <v>8</v>
      </c>
      <c r="G157" s="16" t="s">
        <v>18</v>
      </c>
      <c r="H157" s="17" t="s">
        <v>10</v>
      </c>
      <c r="I157" s="11">
        <v>15.9</v>
      </c>
    </row>
    <row r="158" spans="1:9" ht="23.25" customHeight="1" x14ac:dyDescent="0.2">
      <c r="A158" s="18">
        <v>9789896604868</v>
      </c>
      <c r="B158" s="37" t="s">
        <v>2361</v>
      </c>
      <c r="C158" s="22" t="s">
        <v>1699</v>
      </c>
      <c r="D158" s="1"/>
      <c r="E158" s="8" t="s">
        <v>1187</v>
      </c>
      <c r="F158" s="21" t="s">
        <v>1700</v>
      </c>
      <c r="G158" s="21" t="s">
        <v>1701</v>
      </c>
      <c r="H158" s="22" t="s">
        <v>1702</v>
      </c>
      <c r="I158" s="11">
        <v>15.9</v>
      </c>
    </row>
    <row r="159" spans="1:9" ht="23.25" customHeight="1" x14ac:dyDescent="0.2">
      <c r="A159" s="12">
        <v>9789722054027</v>
      </c>
      <c r="B159" s="13" t="s">
        <v>873</v>
      </c>
      <c r="C159" s="14" t="s">
        <v>874</v>
      </c>
      <c r="D159" s="8"/>
      <c r="E159" s="1" t="s">
        <v>704</v>
      </c>
      <c r="F159" s="15" t="s">
        <v>171</v>
      </c>
      <c r="G159" s="16" t="s">
        <v>9</v>
      </c>
      <c r="H159" s="17" t="s">
        <v>192</v>
      </c>
      <c r="I159" s="11">
        <v>15.9</v>
      </c>
    </row>
    <row r="160" spans="1:9" ht="23.25" customHeight="1" x14ac:dyDescent="0.2">
      <c r="A160" s="18">
        <v>9789726959205</v>
      </c>
      <c r="B160" s="13" t="s">
        <v>1181</v>
      </c>
      <c r="C160" s="14" t="s">
        <v>1182</v>
      </c>
      <c r="D160" s="1"/>
      <c r="E160" s="8" t="s">
        <v>1167</v>
      </c>
      <c r="F160" s="15" t="s">
        <v>171</v>
      </c>
      <c r="G160" s="16" t="s">
        <v>9</v>
      </c>
      <c r="H160" s="17" t="s">
        <v>26</v>
      </c>
      <c r="I160" s="11">
        <v>15.9</v>
      </c>
    </row>
    <row r="161" spans="1:9" ht="23.25" customHeight="1" x14ac:dyDescent="0.2">
      <c r="A161" s="18">
        <v>9789722124577</v>
      </c>
      <c r="B161" s="24" t="s">
        <v>2118</v>
      </c>
      <c r="C161" s="25" t="s">
        <v>2119</v>
      </c>
      <c r="D161" s="26"/>
      <c r="E161" s="8" t="s">
        <v>343</v>
      </c>
      <c r="F161" s="15" t="s">
        <v>8</v>
      </c>
      <c r="G161" s="16" t="s">
        <v>18</v>
      </c>
      <c r="H161" s="17" t="s">
        <v>10</v>
      </c>
      <c r="I161" s="11">
        <v>15.9</v>
      </c>
    </row>
    <row r="162" spans="1:9" ht="23.25" customHeight="1" x14ac:dyDescent="0.2">
      <c r="A162" s="12">
        <v>9789722111256</v>
      </c>
      <c r="B162" s="13" t="s">
        <v>400</v>
      </c>
      <c r="C162" s="14" t="s">
        <v>399</v>
      </c>
      <c r="D162" s="26" t="s">
        <v>1879</v>
      </c>
      <c r="E162" s="8" t="s">
        <v>343</v>
      </c>
      <c r="F162" s="15" t="s">
        <v>20</v>
      </c>
      <c r="G162" s="16" t="s">
        <v>21</v>
      </c>
      <c r="H162" s="17" t="s">
        <v>10</v>
      </c>
      <c r="I162" s="11">
        <v>15.9</v>
      </c>
    </row>
    <row r="163" spans="1:9" ht="23.25" customHeight="1" x14ac:dyDescent="0.2">
      <c r="A163" s="18">
        <v>9789722125673</v>
      </c>
      <c r="B163" s="24" t="s">
        <v>2353</v>
      </c>
      <c r="C163" s="14" t="s">
        <v>259</v>
      </c>
      <c r="D163" s="1"/>
      <c r="E163" s="8" t="s">
        <v>343</v>
      </c>
      <c r="F163" s="15" t="s">
        <v>182</v>
      </c>
      <c r="G163" s="16" t="s">
        <v>9</v>
      </c>
      <c r="H163" s="17" t="s">
        <v>10</v>
      </c>
      <c r="I163" s="11">
        <v>15.9</v>
      </c>
    </row>
    <row r="164" spans="1:9" ht="23.25" customHeight="1" x14ac:dyDescent="0.2">
      <c r="A164" s="18">
        <v>9789892333809</v>
      </c>
      <c r="B164" s="13" t="s">
        <v>235</v>
      </c>
      <c r="C164" s="25" t="s">
        <v>2323</v>
      </c>
      <c r="D164" s="1"/>
      <c r="E164" s="8" t="s">
        <v>7</v>
      </c>
      <c r="F164" s="15" t="s">
        <v>11</v>
      </c>
      <c r="G164" s="16" t="s">
        <v>9</v>
      </c>
      <c r="H164" s="17" t="s">
        <v>10</v>
      </c>
      <c r="I164" s="11">
        <v>15.9</v>
      </c>
    </row>
    <row r="165" spans="1:9" ht="23.25" customHeight="1" x14ac:dyDescent="0.2">
      <c r="A165" s="12">
        <v>9789722017893</v>
      </c>
      <c r="B165" s="13" t="s">
        <v>719</v>
      </c>
      <c r="C165" s="14" t="s">
        <v>720</v>
      </c>
      <c r="D165" s="26" t="s">
        <v>1889</v>
      </c>
      <c r="E165" s="1" t="s">
        <v>704</v>
      </c>
      <c r="F165" s="15" t="s">
        <v>34</v>
      </c>
      <c r="G165" s="15" t="s">
        <v>14</v>
      </c>
      <c r="H165" s="17" t="s">
        <v>721</v>
      </c>
      <c r="I165" s="11">
        <v>15.65</v>
      </c>
    </row>
    <row r="166" spans="1:9" ht="23.25" customHeight="1" x14ac:dyDescent="0.2">
      <c r="A166" s="12">
        <v>9789896600044</v>
      </c>
      <c r="B166" s="13" t="s">
        <v>293</v>
      </c>
      <c r="C166" s="14" t="s">
        <v>294</v>
      </c>
      <c r="D166" s="8"/>
      <c r="E166" s="1" t="s">
        <v>1838</v>
      </c>
      <c r="F166" s="15" t="s">
        <v>182</v>
      </c>
      <c r="G166" s="16" t="s">
        <v>9</v>
      </c>
      <c r="H166" s="17" t="s">
        <v>10</v>
      </c>
      <c r="I166" s="11">
        <v>15.65</v>
      </c>
    </row>
    <row r="167" spans="1:9" ht="23.25" customHeight="1" x14ac:dyDescent="0.2">
      <c r="A167" s="12">
        <v>9789895551385</v>
      </c>
      <c r="B167" s="13" t="s">
        <v>1083</v>
      </c>
      <c r="C167" s="14" t="s">
        <v>1078</v>
      </c>
      <c r="D167" s="1"/>
      <c r="E167" s="20" t="s">
        <v>1076</v>
      </c>
      <c r="F167" s="15" t="s">
        <v>8</v>
      </c>
      <c r="G167" s="16" t="s">
        <v>18</v>
      </c>
      <c r="H167" s="17" t="s">
        <v>10</v>
      </c>
      <c r="I167" s="11">
        <v>15.5</v>
      </c>
    </row>
    <row r="168" spans="1:9" ht="23.25" customHeight="1" x14ac:dyDescent="0.2">
      <c r="A168" s="12">
        <v>9789895552672</v>
      </c>
      <c r="B168" s="13" t="s">
        <v>1088</v>
      </c>
      <c r="C168" s="14" t="s">
        <v>1089</v>
      </c>
      <c r="D168" s="1"/>
      <c r="E168" s="20" t="s">
        <v>1076</v>
      </c>
      <c r="F168" s="15" t="s">
        <v>11</v>
      </c>
      <c r="G168" s="16" t="s">
        <v>9</v>
      </c>
      <c r="H168" s="17" t="s">
        <v>10</v>
      </c>
      <c r="I168" s="11">
        <v>15.5</v>
      </c>
    </row>
    <row r="169" spans="1:9" ht="23.25" customHeight="1" x14ac:dyDescent="0.2">
      <c r="A169" s="12">
        <v>9789895553471</v>
      </c>
      <c r="B169" s="13" t="s">
        <v>1103</v>
      </c>
      <c r="C169" s="14" t="s">
        <v>1089</v>
      </c>
      <c r="D169" s="1"/>
      <c r="E169" s="8" t="s">
        <v>1076</v>
      </c>
      <c r="F169" s="8" t="s">
        <v>171</v>
      </c>
      <c r="G169" s="36" t="s">
        <v>9</v>
      </c>
      <c r="H169" s="36" t="s">
        <v>10</v>
      </c>
      <c r="I169" s="11">
        <v>15.5</v>
      </c>
    </row>
    <row r="170" spans="1:9" ht="23.25" customHeight="1" x14ac:dyDescent="0.2">
      <c r="A170" s="18">
        <v>9789892308203</v>
      </c>
      <c r="B170" s="13" t="s">
        <v>168</v>
      </c>
      <c r="C170" s="25" t="s">
        <v>2313</v>
      </c>
      <c r="D170" s="26" t="s">
        <v>2314</v>
      </c>
      <c r="E170" s="20" t="s">
        <v>7</v>
      </c>
      <c r="F170" s="15" t="s">
        <v>11</v>
      </c>
      <c r="G170" s="16" t="s">
        <v>9</v>
      </c>
      <c r="H170" s="16" t="s">
        <v>169</v>
      </c>
      <c r="I170" s="11">
        <v>15.5</v>
      </c>
    </row>
    <row r="171" spans="1:9" ht="23.25" customHeight="1" x14ac:dyDescent="0.2">
      <c r="A171" s="12">
        <v>9789724139937</v>
      </c>
      <c r="B171" s="13" t="s">
        <v>98</v>
      </c>
      <c r="C171" s="14" t="s">
        <v>99</v>
      </c>
      <c r="D171" s="1"/>
      <c r="E171" s="8" t="s">
        <v>7</v>
      </c>
      <c r="F171" s="15" t="s">
        <v>8</v>
      </c>
      <c r="G171" s="16" t="s">
        <v>18</v>
      </c>
      <c r="H171" s="17" t="s">
        <v>100</v>
      </c>
      <c r="I171" s="11">
        <v>15.5</v>
      </c>
    </row>
    <row r="172" spans="1:9" ht="23.25" customHeight="1" x14ac:dyDescent="0.2">
      <c r="A172" s="5">
        <v>9789896604578</v>
      </c>
      <c r="B172" s="6" t="s">
        <v>1813</v>
      </c>
      <c r="C172" s="7" t="s">
        <v>1814</v>
      </c>
      <c r="D172" s="1"/>
      <c r="E172" s="27" t="s">
        <v>1837</v>
      </c>
      <c r="F172" s="9" t="s">
        <v>1359</v>
      </c>
      <c r="G172" s="9" t="s">
        <v>1944</v>
      </c>
      <c r="H172" s="10" t="s">
        <v>10</v>
      </c>
      <c r="I172" s="11">
        <v>15.5</v>
      </c>
    </row>
    <row r="173" spans="1:9" ht="23.25" customHeight="1" x14ac:dyDescent="0.2">
      <c r="A173" s="5">
        <v>9789897417931</v>
      </c>
      <c r="B173" s="6" t="s">
        <v>1820</v>
      </c>
      <c r="C173" s="7" t="s">
        <v>1819</v>
      </c>
      <c r="D173" s="1"/>
      <c r="E173" s="27" t="s">
        <v>1400</v>
      </c>
      <c r="F173" s="9" t="s">
        <v>1428</v>
      </c>
      <c r="G173" s="9" t="s">
        <v>1944</v>
      </c>
      <c r="H173" s="10" t="s">
        <v>10</v>
      </c>
      <c r="I173" s="11">
        <v>15.5</v>
      </c>
    </row>
    <row r="174" spans="1:9" ht="23.25" customHeight="1" x14ac:dyDescent="0.2">
      <c r="A174" s="18">
        <v>9789722065825</v>
      </c>
      <c r="B174" s="21" t="s">
        <v>1680</v>
      </c>
      <c r="C174" s="22" t="s">
        <v>324</v>
      </c>
      <c r="D174" s="1"/>
      <c r="E174" s="1" t="s">
        <v>704</v>
      </c>
      <c r="F174" s="21" t="s">
        <v>1359</v>
      </c>
      <c r="G174" s="21" t="s">
        <v>9</v>
      </c>
      <c r="H174" s="22" t="s">
        <v>10</v>
      </c>
      <c r="I174" s="11">
        <v>15.5</v>
      </c>
    </row>
    <row r="175" spans="1:9" ht="23.25" customHeight="1" x14ac:dyDescent="0.2">
      <c r="A175" s="18">
        <v>9789897413650</v>
      </c>
      <c r="B175" s="13" t="s">
        <v>1155</v>
      </c>
      <c r="C175" s="25" t="s">
        <v>2309</v>
      </c>
      <c r="D175" s="26" t="s">
        <v>2310</v>
      </c>
      <c r="E175" s="8" t="s">
        <v>1076</v>
      </c>
      <c r="F175" s="15" t="s">
        <v>11</v>
      </c>
      <c r="G175" s="16" t="s">
        <v>9</v>
      </c>
      <c r="H175" s="17" t="s">
        <v>10</v>
      </c>
      <c r="I175" s="11">
        <v>15.5</v>
      </c>
    </row>
    <row r="176" spans="1:9" ht="23.25" customHeight="1" x14ac:dyDescent="0.2">
      <c r="A176" s="18">
        <v>9789724751085</v>
      </c>
      <c r="B176" s="9" t="s">
        <v>1450</v>
      </c>
      <c r="C176" s="10" t="s">
        <v>1374</v>
      </c>
      <c r="D176" s="1"/>
      <c r="E176" s="8" t="s">
        <v>1187</v>
      </c>
      <c r="F176" s="6" t="s">
        <v>11</v>
      </c>
      <c r="G176" s="6" t="s">
        <v>18</v>
      </c>
      <c r="H176" s="7" t="s">
        <v>1369</v>
      </c>
      <c r="I176" s="11">
        <v>15.5</v>
      </c>
    </row>
    <row r="177" spans="1:9" ht="23.25" customHeight="1" x14ac:dyDescent="0.2">
      <c r="A177" s="18">
        <v>9789724750071</v>
      </c>
      <c r="B177" s="24" t="s">
        <v>2219</v>
      </c>
      <c r="C177" s="25" t="s">
        <v>2220</v>
      </c>
      <c r="D177" s="26" t="s">
        <v>1366</v>
      </c>
      <c r="E177" s="8" t="s">
        <v>1187</v>
      </c>
      <c r="F177" s="15" t="s">
        <v>380</v>
      </c>
      <c r="G177" s="16" t="s">
        <v>798</v>
      </c>
      <c r="H177" s="17" t="s">
        <v>26</v>
      </c>
      <c r="I177" s="11">
        <v>15.5</v>
      </c>
    </row>
    <row r="178" spans="1:9" ht="23.25" customHeight="1" x14ac:dyDescent="0.2">
      <c r="A178" s="18">
        <v>9789724751511</v>
      </c>
      <c r="B178" s="9" t="s">
        <v>1449</v>
      </c>
      <c r="C178" s="10" t="s">
        <v>1374</v>
      </c>
      <c r="D178" s="1"/>
      <c r="E178" s="8" t="s">
        <v>1187</v>
      </c>
      <c r="F178" s="6" t="s">
        <v>11</v>
      </c>
      <c r="G178" s="6" t="s">
        <v>18</v>
      </c>
      <c r="H178" s="7" t="s">
        <v>26</v>
      </c>
      <c r="I178" s="11">
        <v>15.5</v>
      </c>
    </row>
    <row r="179" spans="1:9" ht="23.25" customHeight="1" x14ac:dyDescent="0.2">
      <c r="A179" s="18">
        <v>9789892310756</v>
      </c>
      <c r="B179" s="24" t="s">
        <v>2290</v>
      </c>
      <c r="C179" s="25" t="s">
        <v>2011</v>
      </c>
      <c r="D179" s="26" t="s">
        <v>2012</v>
      </c>
      <c r="E179" s="8" t="s">
        <v>7</v>
      </c>
      <c r="F179" s="15" t="s">
        <v>8</v>
      </c>
      <c r="G179" s="16" t="s">
        <v>18</v>
      </c>
      <c r="H179" s="17" t="s">
        <v>26</v>
      </c>
      <c r="I179" s="11">
        <v>15.5</v>
      </c>
    </row>
    <row r="180" spans="1:9" ht="23.25" customHeight="1" x14ac:dyDescent="0.2">
      <c r="A180" s="5">
        <v>9789892339047</v>
      </c>
      <c r="B180" s="6" t="s">
        <v>1749</v>
      </c>
      <c r="C180" s="7" t="s">
        <v>1750</v>
      </c>
      <c r="D180" s="1"/>
      <c r="E180" s="23" t="s">
        <v>7</v>
      </c>
      <c r="F180" s="9" t="s">
        <v>1428</v>
      </c>
      <c r="G180" s="9" t="s">
        <v>1944</v>
      </c>
      <c r="H180" s="10" t="s">
        <v>10</v>
      </c>
      <c r="I180" s="11">
        <v>15.5</v>
      </c>
    </row>
    <row r="181" spans="1:9" ht="23.25" customHeight="1" x14ac:dyDescent="0.2">
      <c r="A181" s="12">
        <v>9789895574551</v>
      </c>
      <c r="B181" s="13" t="s">
        <v>1008</v>
      </c>
      <c r="C181" s="25" t="s">
        <v>2263</v>
      </c>
      <c r="D181" s="1"/>
      <c r="E181" s="19" t="s">
        <v>922</v>
      </c>
      <c r="F181" s="15" t="s">
        <v>8</v>
      </c>
      <c r="G181" s="16" t="s">
        <v>18</v>
      </c>
      <c r="H181" s="17" t="s">
        <v>10</v>
      </c>
      <c r="I181" s="11">
        <v>15.04</v>
      </c>
    </row>
    <row r="182" spans="1:9" ht="23.25" customHeight="1" x14ac:dyDescent="0.2">
      <c r="A182" s="12">
        <v>9789722120746</v>
      </c>
      <c r="B182" s="13" t="s">
        <v>534</v>
      </c>
      <c r="C182" s="25" t="s">
        <v>2181</v>
      </c>
      <c r="D182" s="1"/>
      <c r="E182" s="20" t="s">
        <v>343</v>
      </c>
      <c r="F182" s="15" t="s">
        <v>8</v>
      </c>
      <c r="G182" s="16" t="s">
        <v>18</v>
      </c>
      <c r="H182" s="17" t="s">
        <v>169</v>
      </c>
      <c r="I182" s="11">
        <v>15</v>
      </c>
    </row>
    <row r="183" spans="1:9" ht="23.25" customHeight="1" x14ac:dyDescent="0.2">
      <c r="A183" s="12">
        <v>9789722046251</v>
      </c>
      <c r="B183" s="13" t="s">
        <v>833</v>
      </c>
      <c r="C183" s="14" t="s">
        <v>834</v>
      </c>
      <c r="D183" s="8"/>
      <c r="E183" s="19" t="s">
        <v>704</v>
      </c>
      <c r="F183" s="15" t="s">
        <v>171</v>
      </c>
      <c r="G183" s="16" t="s">
        <v>9</v>
      </c>
      <c r="H183" s="17" t="s">
        <v>10</v>
      </c>
      <c r="I183" s="11">
        <v>15</v>
      </c>
    </row>
    <row r="184" spans="1:9" ht="23.25" customHeight="1" x14ac:dyDescent="0.2">
      <c r="A184" s="5">
        <v>9789892340555</v>
      </c>
      <c r="B184" s="6" t="s">
        <v>1815</v>
      </c>
      <c r="C184" s="7" t="s">
        <v>1816</v>
      </c>
      <c r="D184" s="1"/>
      <c r="E184" s="27" t="s">
        <v>1817</v>
      </c>
      <c r="F184" s="9" t="s">
        <v>1359</v>
      </c>
      <c r="G184" s="9" t="s">
        <v>1944</v>
      </c>
      <c r="H184" s="10" t="s">
        <v>15</v>
      </c>
      <c r="I184" s="11">
        <v>15</v>
      </c>
    </row>
    <row r="185" spans="1:9" ht="23.25" customHeight="1" x14ac:dyDescent="0.2">
      <c r="A185" s="12">
        <v>9789722124447</v>
      </c>
      <c r="B185" s="28" t="s">
        <v>604</v>
      </c>
      <c r="C185" s="14" t="s">
        <v>349</v>
      </c>
      <c r="D185" s="1"/>
      <c r="E185" s="8" t="s">
        <v>343</v>
      </c>
      <c r="F185" s="15" t="s">
        <v>171</v>
      </c>
      <c r="G185" s="16" t="s">
        <v>9</v>
      </c>
      <c r="H185" s="17" t="s">
        <v>10</v>
      </c>
      <c r="I185" s="11">
        <v>15</v>
      </c>
    </row>
    <row r="186" spans="1:9" ht="23.25" customHeight="1" x14ac:dyDescent="0.2">
      <c r="A186" s="18">
        <v>9789892336626</v>
      </c>
      <c r="B186" s="24" t="s">
        <v>2350</v>
      </c>
      <c r="C186" s="25" t="s">
        <v>2351</v>
      </c>
      <c r="D186" s="1"/>
      <c r="E186" s="26" t="s">
        <v>1817</v>
      </c>
      <c r="F186" s="15" t="s">
        <v>171</v>
      </c>
      <c r="G186" s="16" t="s">
        <v>9</v>
      </c>
      <c r="H186" s="17" t="s">
        <v>10</v>
      </c>
      <c r="I186" s="11">
        <v>15</v>
      </c>
    </row>
    <row r="187" spans="1:9" ht="23.25" customHeight="1" x14ac:dyDescent="0.2">
      <c r="A187" s="18">
        <v>9789892343143</v>
      </c>
      <c r="B187" s="9" t="s">
        <v>1616</v>
      </c>
      <c r="C187" s="10" t="s">
        <v>1612</v>
      </c>
      <c r="D187" s="1"/>
      <c r="E187" s="1" t="s">
        <v>7</v>
      </c>
      <c r="F187" s="6" t="s">
        <v>1363</v>
      </c>
      <c r="G187" s="6" t="s">
        <v>1364</v>
      </c>
      <c r="H187" s="7" t="s">
        <v>26</v>
      </c>
      <c r="I187" s="11">
        <v>14.95</v>
      </c>
    </row>
    <row r="188" spans="1:9" ht="23.25" customHeight="1" x14ac:dyDescent="0.2">
      <c r="A188" s="18">
        <v>9789892343150</v>
      </c>
      <c r="B188" s="9" t="s">
        <v>1611</v>
      </c>
      <c r="C188" s="10" t="s">
        <v>1612</v>
      </c>
      <c r="D188" s="1"/>
      <c r="E188" s="19" t="s">
        <v>1430</v>
      </c>
      <c r="F188" s="6" t="s">
        <v>1363</v>
      </c>
      <c r="G188" s="6" t="s">
        <v>1364</v>
      </c>
      <c r="H188" s="7" t="s">
        <v>1613</v>
      </c>
      <c r="I188" s="11">
        <v>14.95</v>
      </c>
    </row>
    <row r="189" spans="1:9" ht="23.25" customHeight="1" x14ac:dyDescent="0.2">
      <c r="A189" s="18">
        <v>9789892343716</v>
      </c>
      <c r="B189" s="9" t="s">
        <v>1648</v>
      </c>
      <c r="C189" s="10" t="s">
        <v>1649</v>
      </c>
      <c r="D189" s="1"/>
      <c r="E189" s="1" t="s">
        <v>7</v>
      </c>
      <c r="F189" s="6" t="s">
        <v>1363</v>
      </c>
      <c r="G189" s="6" t="s">
        <v>1364</v>
      </c>
      <c r="H189" s="7" t="s">
        <v>106</v>
      </c>
      <c r="I189" s="11">
        <v>14.95</v>
      </c>
    </row>
    <row r="190" spans="1:9" ht="23.25" customHeight="1" x14ac:dyDescent="0.2">
      <c r="A190" s="5">
        <v>9789892338668</v>
      </c>
      <c r="B190" s="6" t="s">
        <v>1751</v>
      </c>
      <c r="C190" s="7" t="s">
        <v>1752</v>
      </c>
      <c r="D190" s="1"/>
      <c r="E190" s="23" t="s">
        <v>7</v>
      </c>
      <c r="F190" s="9" t="s">
        <v>1359</v>
      </c>
      <c r="G190" s="9" t="s">
        <v>1944</v>
      </c>
      <c r="H190" s="10" t="s">
        <v>106</v>
      </c>
      <c r="I190" s="11">
        <v>14.95</v>
      </c>
    </row>
    <row r="191" spans="1:9" ht="23.25" customHeight="1" x14ac:dyDescent="0.2">
      <c r="A191" s="18">
        <v>9789892341743</v>
      </c>
      <c r="B191" s="21" t="s">
        <v>1667</v>
      </c>
      <c r="C191" s="22" t="s">
        <v>1668</v>
      </c>
      <c r="D191" s="1"/>
      <c r="E191" s="1" t="s">
        <v>7</v>
      </c>
      <c r="F191" s="34" t="s">
        <v>1367</v>
      </c>
      <c r="G191" s="21" t="s">
        <v>1368</v>
      </c>
      <c r="H191" s="21" t="s">
        <v>1369</v>
      </c>
      <c r="I191" s="11">
        <v>14.95</v>
      </c>
    </row>
    <row r="192" spans="1:9" ht="23.25" customHeight="1" x14ac:dyDescent="0.2">
      <c r="A192" s="18">
        <v>9789892340456</v>
      </c>
      <c r="B192" s="9" t="s">
        <v>1567</v>
      </c>
      <c r="C192" s="10" t="s">
        <v>1492</v>
      </c>
      <c r="D192" s="26" t="s">
        <v>1870</v>
      </c>
      <c r="E192" s="19" t="s">
        <v>7</v>
      </c>
      <c r="F192" s="6" t="s">
        <v>1568</v>
      </c>
      <c r="G192" s="6" t="s">
        <v>1364</v>
      </c>
      <c r="H192" s="7" t="s">
        <v>1569</v>
      </c>
      <c r="I192" s="11">
        <v>14.95</v>
      </c>
    </row>
    <row r="193" spans="1:9" ht="23.25" customHeight="1" x14ac:dyDescent="0.2">
      <c r="A193" s="12">
        <v>9789722034227</v>
      </c>
      <c r="B193" s="13" t="s">
        <v>711</v>
      </c>
      <c r="C193" s="14" t="s">
        <v>712</v>
      </c>
      <c r="D193" s="8"/>
      <c r="E193" s="1" t="s">
        <v>704</v>
      </c>
      <c r="F193" s="15" t="s">
        <v>8</v>
      </c>
      <c r="G193" s="16" t="s">
        <v>18</v>
      </c>
      <c r="H193" s="17" t="s">
        <v>10</v>
      </c>
      <c r="I193" s="11">
        <v>14.9</v>
      </c>
    </row>
    <row r="194" spans="1:9" ht="23.25" customHeight="1" x14ac:dyDescent="0.2">
      <c r="A194" s="12">
        <v>9789722035903</v>
      </c>
      <c r="B194" s="13" t="s">
        <v>780</v>
      </c>
      <c r="C194" s="14" t="s">
        <v>781</v>
      </c>
      <c r="D194" s="8"/>
      <c r="E194" s="1" t="s">
        <v>704</v>
      </c>
      <c r="F194" s="15" t="s">
        <v>171</v>
      </c>
      <c r="G194" s="16" t="s">
        <v>9</v>
      </c>
      <c r="H194" s="17" t="s">
        <v>160</v>
      </c>
      <c r="I194" s="11">
        <v>14.9</v>
      </c>
    </row>
    <row r="195" spans="1:9" ht="23.25" customHeight="1" x14ac:dyDescent="0.2">
      <c r="A195" s="12">
        <v>9789722105972</v>
      </c>
      <c r="B195" s="13" t="s">
        <v>371</v>
      </c>
      <c r="C195" s="14" t="s">
        <v>372</v>
      </c>
      <c r="D195" s="1"/>
      <c r="E195" s="8" t="s">
        <v>343</v>
      </c>
      <c r="F195" s="15" t="s">
        <v>8</v>
      </c>
      <c r="G195" s="16" t="s">
        <v>18</v>
      </c>
      <c r="H195" s="17" t="s">
        <v>59</v>
      </c>
      <c r="I195" s="11">
        <v>14.9</v>
      </c>
    </row>
    <row r="196" spans="1:9" ht="23.25" customHeight="1" x14ac:dyDescent="0.2">
      <c r="A196" s="18">
        <v>9789892305905</v>
      </c>
      <c r="B196" s="13" t="s">
        <v>2380</v>
      </c>
      <c r="C196" s="14" t="s">
        <v>2381</v>
      </c>
      <c r="D196" s="26" t="s">
        <v>2062</v>
      </c>
      <c r="E196" s="26" t="s">
        <v>1817</v>
      </c>
      <c r="F196" s="15" t="s">
        <v>11</v>
      </c>
      <c r="G196" s="16" t="s">
        <v>9</v>
      </c>
      <c r="H196" s="17" t="s">
        <v>70</v>
      </c>
      <c r="I196" s="11">
        <v>14.9</v>
      </c>
    </row>
    <row r="197" spans="1:9" ht="23.25" customHeight="1" x14ac:dyDescent="0.2">
      <c r="A197" s="12">
        <v>9789722127561</v>
      </c>
      <c r="B197" s="13" t="s">
        <v>382</v>
      </c>
      <c r="C197" s="14" t="s">
        <v>282</v>
      </c>
      <c r="D197" s="1"/>
      <c r="E197" s="20" t="s">
        <v>343</v>
      </c>
      <c r="F197" s="15" t="s">
        <v>171</v>
      </c>
      <c r="G197" s="16" t="s">
        <v>9</v>
      </c>
      <c r="H197" s="17"/>
      <c r="I197" s="11">
        <v>14.9</v>
      </c>
    </row>
    <row r="198" spans="1:9" ht="23.25" customHeight="1" x14ac:dyDescent="0.2">
      <c r="A198" s="12">
        <v>9789722117425</v>
      </c>
      <c r="B198" s="13" t="s">
        <v>458</v>
      </c>
      <c r="C198" s="25" t="s">
        <v>2145</v>
      </c>
      <c r="D198" s="26" t="s">
        <v>1862</v>
      </c>
      <c r="E198" s="8" t="s">
        <v>343</v>
      </c>
      <c r="F198" s="15" t="s">
        <v>8</v>
      </c>
      <c r="G198" s="16" t="s">
        <v>18</v>
      </c>
      <c r="H198" s="17" t="s">
        <v>10</v>
      </c>
      <c r="I198" s="11">
        <v>14.9</v>
      </c>
    </row>
    <row r="199" spans="1:9" ht="23.25" customHeight="1" x14ac:dyDescent="0.2">
      <c r="A199" s="12">
        <v>9789722041188</v>
      </c>
      <c r="B199" s="13" t="s">
        <v>823</v>
      </c>
      <c r="C199" s="14" t="s">
        <v>294</v>
      </c>
      <c r="D199" s="8"/>
      <c r="E199" s="19" t="s">
        <v>704</v>
      </c>
      <c r="F199" s="15" t="s">
        <v>182</v>
      </c>
      <c r="G199" s="16" t="s">
        <v>9</v>
      </c>
      <c r="H199" s="17" t="s">
        <v>10</v>
      </c>
      <c r="I199" s="11">
        <v>14.9</v>
      </c>
    </row>
    <row r="200" spans="1:9" ht="23.25" customHeight="1" x14ac:dyDescent="0.2">
      <c r="A200" s="12">
        <v>9789724620503</v>
      </c>
      <c r="B200" s="13" t="s">
        <v>700</v>
      </c>
      <c r="C200" s="14" t="s">
        <v>701</v>
      </c>
      <c r="D200" s="1"/>
      <c r="E200" s="1" t="s">
        <v>678</v>
      </c>
      <c r="F200" s="15" t="s">
        <v>171</v>
      </c>
      <c r="G200" s="16" t="s">
        <v>9</v>
      </c>
      <c r="H200" s="17" t="s">
        <v>10</v>
      </c>
      <c r="I200" s="11">
        <v>14.9</v>
      </c>
    </row>
    <row r="201" spans="1:9" ht="23.25" customHeight="1" x14ac:dyDescent="0.2">
      <c r="A201" s="12">
        <v>9789722043342</v>
      </c>
      <c r="B201" s="13" t="s">
        <v>826</v>
      </c>
      <c r="C201" s="14" t="s">
        <v>276</v>
      </c>
      <c r="D201" s="8"/>
      <c r="E201" s="1" t="s">
        <v>704</v>
      </c>
      <c r="F201" s="15" t="s">
        <v>171</v>
      </c>
      <c r="G201" s="16" t="s">
        <v>9</v>
      </c>
      <c r="H201" s="17" t="s">
        <v>10</v>
      </c>
      <c r="I201" s="11">
        <v>14.9</v>
      </c>
    </row>
    <row r="202" spans="1:9" ht="23.25" customHeight="1" x14ac:dyDescent="0.2">
      <c r="A202" s="18">
        <v>9789724750385</v>
      </c>
      <c r="B202" s="28" t="s">
        <v>1168</v>
      </c>
      <c r="C202" s="14" t="s">
        <v>1169</v>
      </c>
      <c r="D202" s="1"/>
      <c r="E202" s="8" t="s">
        <v>1167</v>
      </c>
      <c r="F202" s="15" t="s">
        <v>171</v>
      </c>
      <c r="G202" s="16" t="s">
        <v>9</v>
      </c>
      <c r="H202" s="17" t="s">
        <v>1170</v>
      </c>
      <c r="I202" s="11">
        <v>14.9</v>
      </c>
    </row>
    <row r="203" spans="1:9" ht="23.25" customHeight="1" x14ac:dyDescent="0.2">
      <c r="A203" s="12">
        <v>9789722049627</v>
      </c>
      <c r="B203" s="13" t="s">
        <v>913</v>
      </c>
      <c r="C203" s="14" t="s">
        <v>334</v>
      </c>
      <c r="D203" s="8"/>
      <c r="E203" s="19" t="s">
        <v>704</v>
      </c>
      <c r="F203" s="15" t="s">
        <v>171</v>
      </c>
      <c r="G203" s="16" t="s">
        <v>9</v>
      </c>
      <c r="H203" s="17" t="s">
        <v>10</v>
      </c>
      <c r="I203" s="11">
        <v>14.9</v>
      </c>
    </row>
    <row r="204" spans="1:9" ht="23.25" customHeight="1" x14ac:dyDescent="0.2">
      <c r="A204" s="12">
        <v>9789722043878</v>
      </c>
      <c r="B204" s="13" t="s">
        <v>827</v>
      </c>
      <c r="C204" s="14" t="s">
        <v>330</v>
      </c>
      <c r="D204" s="8"/>
      <c r="E204" s="1" t="s">
        <v>704</v>
      </c>
      <c r="F204" s="15" t="s">
        <v>171</v>
      </c>
      <c r="G204" s="16" t="s">
        <v>9</v>
      </c>
      <c r="H204" s="17" t="s">
        <v>10</v>
      </c>
      <c r="I204" s="11">
        <v>14.9</v>
      </c>
    </row>
    <row r="205" spans="1:9" ht="23.25" customHeight="1" x14ac:dyDescent="0.2">
      <c r="A205" s="18">
        <v>9789724739311</v>
      </c>
      <c r="B205" s="13" t="s">
        <v>1244</v>
      </c>
      <c r="C205" s="25" t="s">
        <v>2214</v>
      </c>
      <c r="D205" s="1"/>
      <c r="E205" s="8" t="s">
        <v>1187</v>
      </c>
      <c r="F205" s="15" t="s">
        <v>8</v>
      </c>
      <c r="G205" s="16" t="s">
        <v>18</v>
      </c>
      <c r="H205" s="17" t="s">
        <v>26</v>
      </c>
      <c r="I205" s="11">
        <v>14.9</v>
      </c>
    </row>
    <row r="206" spans="1:9" ht="23.25" customHeight="1" x14ac:dyDescent="0.2">
      <c r="A206" s="18">
        <v>9789892310534</v>
      </c>
      <c r="B206" s="13" t="s">
        <v>178</v>
      </c>
      <c r="C206" s="25" t="s">
        <v>2270</v>
      </c>
      <c r="D206" s="1" t="s">
        <v>2271</v>
      </c>
      <c r="E206" s="8" t="s">
        <v>7</v>
      </c>
      <c r="F206" s="15" t="s">
        <v>8</v>
      </c>
      <c r="G206" s="16" t="s">
        <v>18</v>
      </c>
      <c r="H206" s="17" t="s">
        <v>106</v>
      </c>
      <c r="I206" s="11">
        <v>14.9</v>
      </c>
    </row>
    <row r="207" spans="1:9" ht="23.25" customHeight="1" x14ac:dyDescent="0.2">
      <c r="A207" s="18">
        <v>9789722051743</v>
      </c>
      <c r="B207" s="13" t="s">
        <v>915</v>
      </c>
      <c r="C207" s="14" t="s">
        <v>916</v>
      </c>
      <c r="D207" s="8"/>
      <c r="E207" s="1" t="s">
        <v>704</v>
      </c>
      <c r="F207" s="15" t="s">
        <v>171</v>
      </c>
      <c r="G207" s="16" t="s">
        <v>9</v>
      </c>
      <c r="H207" s="17" t="s">
        <v>10</v>
      </c>
      <c r="I207" s="11">
        <v>14.9</v>
      </c>
    </row>
    <row r="208" spans="1:9" ht="23.25" customHeight="1" x14ac:dyDescent="0.2">
      <c r="A208" s="18">
        <v>9789722048415</v>
      </c>
      <c r="B208" s="13" t="s">
        <v>844</v>
      </c>
      <c r="C208" s="14" t="s">
        <v>845</v>
      </c>
      <c r="D208" s="8"/>
      <c r="E208" s="1" t="s">
        <v>704</v>
      </c>
      <c r="F208" s="15" t="s">
        <v>11</v>
      </c>
      <c r="G208" s="16" t="s">
        <v>9</v>
      </c>
      <c r="H208" s="17" t="s">
        <v>10</v>
      </c>
      <c r="I208" s="11">
        <v>14.9</v>
      </c>
    </row>
    <row r="209" spans="1:9" ht="23.25" customHeight="1" x14ac:dyDescent="0.2">
      <c r="A209" s="18">
        <v>9789722051651</v>
      </c>
      <c r="B209" s="13" t="s">
        <v>864</v>
      </c>
      <c r="C209" s="14" t="s">
        <v>784</v>
      </c>
      <c r="D209" s="8"/>
      <c r="E209" s="19" t="s">
        <v>704</v>
      </c>
      <c r="F209" s="15" t="s">
        <v>171</v>
      </c>
      <c r="G209" s="16" t="s">
        <v>9</v>
      </c>
      <c r="H209" s="17" t="s">
        <v>10</v>
      </c>
      <c r="I209" s="11">
        <v>14.9</v>
      </c>
    </row>
    <row r="210" spans="1:9" ht="23.25" customHeight="1" x14ac:dyDescent="0.2">
      <c r="A210" s="18">
        <v>9789722031950</v>
      </c>
      <c r="B210" s="13" t="s">
        <v>763</v>
      </c>
      <c r="C210" s="14" t="s">
        <v>764</v>
      </c>
      <c r="D210" s="8"/>
      <c r="E210" s="1" t="s">
        <v>704</v>
      </c>
      <c r="F210" s="15" t="s">
        <v>11</v>
      </c>
      <c r="G210" s="16" t="s">
        <v>9</v>
      </c>
      <c r="H210" s="14"/>
      <c r="I210" s="11">
        <v>14.9</v>
      </c>
    </row>
    <row r="211" spans="1:9" ht="23.25" customHeight="1" x14ac:dyDescent="0.2">
      <c r="A211" s="18">
        <v>9789722064323</v>
      </c>
      <c r="B211" s="9" t="s">
        <v>1590</v>
      </c>
      <c r="C211" s="10" t="s">
        <v>1591</v>
      </c>
      <c r="D211" s="1"/>
      <c r="E211" s="1" t="s">
        <v>704</v>
      </c>
      <c r="F211" s="6" t="s">
        <v>1359</v>
      </c>
      <c r="G211" s="6" t="s">
        <v>9</v>
      </c>
      <c r="H211" s="7" t="s">
        <v>1592</v>
      </c>
      <c r="I211" s="11">
        <v>14.9</v>
      </c>
    </row>
    <row r="212" spans="1:9" ht="23.25" customHeight="1" x14ac:dyDescent="0.2">
      <c r="A212" s="18">
        <v>9789892344263</v>
      </c>
      <c r="B212" s="21" t="s">
        <v>1715</v>
      </c>
      <c r="C212" s="22" t="s">
        <v>1716</v>
      </c>
      <c r="D212" s="1"/>
      <c r="E212" s="23" t="s">
        <v>7</v>
      </c>
      <c r="F212" s="21" t="s">
        <v>1428</v>
      </c>
      <c r="G212" s="21" t="s">
        <v>1364</v>
      </c>
      <c r="H212" s="22" t="s">
        <v>1369</v>
      </c>
      <c r="I212" s="11">
        <v>14.9</v>
      </c>
    </row>
    <row r="213" spans="1:9" ht="23.25" customHeight="1" x14ac:dyDescent="0.2">
      <c r="A213" s="18">
        <v>9789892316000</v>
      </c>
      <c r="B213" s="24" t="s">
        <v>2288</v>
      </c>
      <c r="C213" s="25" t="s">
        <v>2289</v>
      </c>
      <c r="D213" s="26" t="s">
        <v>2062</v>
      </c>
      <c r="E213" s="26" t="s">
        <v>1817</v>
      </c>
      <c r="F213" s="15" t="s">
        <v>8</v>
      </c>
      <c r="G213" s="16" t="s">
        <v>9</v>
      </c>
      <c r="H213" s="17" t="s">
        <v>10</v>
      </c>
      <c r="I213" s="11">
        <v>14.9</v>
      </c>
    </row>
    <row r="214" spans="1:9" ht="23.25" customHeight="1" x14ac:dyDescent="0.2">
      <c r="A214" s="12">
        <v>9789722058070</v>
      </c>
      <c r="B214" s="13" t="s">
        <v>892</v>
      </c>
      <c r="C214" s="14" t="s">
        <v>889</v>
      </c>
      <c r="D214" s="8"/>
      <c r="E214" s="1" t="s">
        <v>704</v>
      </c>
      <c r="F214" s="15" t="s">
        <v>11</v>
      </c>
      <c r="G214" s="16" t="s">
        <v>9</v>
      </c>
      <c r="H214" s="17" t="s">
        <v>10</v>
      </c>
      <c r="I214" s="11">
        <v>14.9</v>
      </c>
    </row>
    <row r="215" spans="1:9" ht="23.25" customHeight="1" x14ac:dyDescent="0.2">
      <c r="A215" s="18">
        <v>9789724619194</v>
      </c>
      <c r="B215" s="24" t="s">
        <v>1846</v>
      </c>
      <c r="C215" s="14" t="s">
        <v>692</v>
      </c>
      <c r="D215" s="1"/>
      <c r="E215" s="1" t="s">
        <v>678</v>
      </c>
      <c r="F215" s="15" t="s">
        <v>11</v>
      </c>
      <c r="G215" s="16" t="s">
        <v>9</v>
      </c>
      <c r="H215" s="17" t="s">
        <v>59</v>
      </c>
      <c r="I215" s="11">
        <v>14.9</v>
      </c>
    </row>
    <row r="216" spans="1:9" ht="23.25" customHeight="1" x14ac:dyDescent="0.2">
      <c r="A216" s="12">
        <v>9789724750606</v>
      </c>
      <c r="B216" s="13" t="s">
        <v>1346</v>
      </c>
      <c r="C216" s="14" t="s">
        <v>1342</v>
      </c>
      <c r="D216" s="1"/>
      <c r="E216" s="8" t="s">
        <v>1187</v>
      </c>
      <c r="F216" s="15" t="s">
        <v>13</v>
      </c>
      <c r="G216" s="15" t="s">
        <v>14</v>
      </c>
      <c r="H216" s="16" t="s">
        <v>10</v>
      </c>
      <c r="I216" s="11">
        <v>14.9</v>
      </c>
    </row>
    <row r="217" spans="1:9" ht="23.25" customHeight="1" x14ac:dyDescent="0.2">
      <c r="A217" s="18">
        <v>9789722055048</v>
      </c>
      <c r="B217" s="13" t="s">
        <v>879</v>
      </c>
      <c r="C217" s="14" t="s">
        <v>880</v>
      </c>
      <c r="D217" s="8"/>
      <c r="E217" s="1" t="s">
        <v>704</v>
      </c>
      <c r="F217" s="15" t="s">
        <v>11</v>
      </c>
      <c r="G217" s="16" t="s">
        <v>9</v>
      </c>
      <c r="H217" s="16" t="s">
        <v>10</v>
      </c>
      <c r="I217" s="11">
        <v>14.9</v>
      </c>
    </row>
    <row r="218" spans="1:9" ht="23.25" customHeight="1" x14ac:dyDescent="0.2">
      <c r="A218" s="18">
        <v>9789722062053</v>
      </c>
      <c r="B218" s="9" t="s">
        <v>1445</v>
      </c>
      <c r="C218" s="10" t="s">
        <v>903</v>
      </c>
      <c r="D218" s="1"/>
      <c r="E218" s="1" t="s">
        <v>704</v>
      </c>
      <c r="F218" s="6" t="s">
        <v>1359</v>
      </c>
      <c r="G218" s="6" t="s">
        <v>9</v>
      </c>
      <c r="H218" s="6" t="s">
        <v>10</v>
      </c>
      <c r="I218" s="11">
        <v>14.9</v>
      </c>
    </row>
    <row r="219" spans="1:9" ht="23.25" customHeight="1" x14ac:dyDescent="0.2">
      <c r="A219" s="18">
        <v>9789724619187</v>
      </c>
      <c r="B219" s="24" t="s">
        <v>1847</v>
      </c>
      <c r="C219" s="14" t="s">
        <v>692</v>
      </c>
      <c r="D219" s="1"/>
      <c r="E219" s="1" t="s">
        <v>678</v>
      </c>
      <c r="F219" s="15" t="s">
        <v>11</v>
      </c>
      <c r="G219" s="16" t="s">
        <v>9</v>
      </c>
      <c r="H219" s="16" t="s">
        <v>59</v>
      </c>
      <c r="I219" s="11">
        <v>14.9</v>
      </c>
    </row>
    <row r="220" spans="1:9" ht="23.25" customHeight="1" x14ac:dyDescent="0.2">
      <c r="A220" s="18">
        <v>9789722124584</v>
      </c>
      <c r="B220" s="13" t="s">
        <v>609</v>
      </c>
      <c r="C220" s="14" t="s">
        <v>610</v>
      </c>
      <c r="D220" s="1"/>
      <c r="E220" s="8" t="s">
        <v>343</v>
      </c>
      <c r="F220" s="15" t="s">
        <v>182</v>
      </c>
      <c r="G220" s="16" t="s">
        <v>9</v>
      </c>
      <c r="H220" s="16" t="s">
        <v>10</v>
      </c>
      <c r="I220" s="11">
        <v>14.9</v>
      </c>
    </row>
    <row r="221" spans="1:9" ht="23.25" customHeight="1" x14ac:dyDescent="0.2">
      <c r="A221" s="18">
        <v>9789722109420</v>
      </c>
      <c r="B221" s="13" t="s">
        <v>385</v>
      </c>
      <c r="C221" s="15" t="s">
        <v>386</v>
      </c>
      <c r="D221" s="26" t="s">
        <v>2053</v>
      </c>
      <c r="E221" s="8" t="s">
        <v>343</v>
      </c>
      <c r="F221" s="15" t="s">
        <v>20</v>
      </c>
      <c r="G221" s="16" t="s">
        <v>21</v>
      </c>
      <c r="H221" s="17" t="s">
        <v>59</v>
      </c>
      <c r="I221" s="11">
        <v>14.9</v>
      </c>
    </row>
    <row r="222" spans="1:9" ht="23.25" customHeight="1" x14ac:dyDescent="0.2">
      <c r="A222" s="12">
        <v>9789722046527</v>
      </c>
      <c r="B222" s="13" t="s">
        <v>836</v>
      </c>
      <c r="C222" s="14" t="s">
        <v>330</v>
      </c>
      <c r="D222" s="8"/>
      <c r="E222" s="1" t="s">
        <v>704</v>
      </c>
      <c r="F222" s="20" t="s">
        <v>171</v>
      </c>
      <c r="G222" s="16" t="s">
        <v>9</v>
      </c>
      <c r="H222" s="16" t="s">
        <v>10</v>
      </c>
      <c r="I222" s="11">
        <v>14.9</v>
      </c>
    </row>
    <row r="223" spans="1:9" ht="23.25" customHeight="1" x14ac:dyDescent="0.2">
      <c r="A223" s="18">
        <v>9789722128780</v>
      </c>
      <c r="B223" s="9" t="s">
        <v>1555</v>
      </c>
      <c r="C223" s="9" t="s">
        <v>658</v>
      </c>
      <c r="D223" s="38"/>
      <c r="E223" s="8" t="s">
        <v>343</v>
      </c>
      <c r="F223" s="6" t="s">
        <v>1444</v>
      </c>
      <c r="G223" s="6" t="s">
        <v>9</v>
      </c>
      <c r="H223" s="7" t="s">
        <v>10</v>
      </c>
      <c r="I223" s="11">
        <v>14.9</v>
      </c>
    </row>
    <row r="224" spans="1:9" ht="23.25" customHeight="1" x14ac:dyDescent="0.2">
      <c r="A224" s="5">
        <v>9789897417214</v>
      </c>
      <c r="B224" s="6" t="s">
        <v>1799</v>
      </c>
      <c r="C224" s="6" t="s">
        <v>1800</v>
      </c>
      <c r="D224" s="10"/>
      <c r="E224" s="27" t="s">
        <v>1362</v>
      </c>
      <c r="F224" s="9" t="s">
        <v>1359</v>
      </c>
      <c r="G224" s="9" t="s">
        <v>2392</v>
      </c>
      <c r="H224" s="10" t="s">
        <v>1416</v>
      </c>
      <c r="I224" s="11">
        <v>14.9</v>
      </c>
    </row>
    <row r="225" spans="1:9" ht="23.25" customHeight="1" x14ac:dyDescent="0.2">
      <c r="A225" s="12">
        <v>9789722119832</v>
      </c>
      <c r="B225" s="13" t="s">
        <v>488</v>
      </c>
      <c r="C225" s="15" t="s">
        <v>489</v>
      </c>
      <c r="D225" s="10"/>
      <c r="E225" s="8" t="s">
        <v>343</v>
      </c>
      <c r="F225" s="15" t="s">
        <v>39</v>
      </c>
      <c r="G225" s="16" t="s">
        <v>14</v>
      </c>
      <c r="H225" s="17" t="s">
        <v>169</v>
      </c>
      <c r="I225" s="11">
        <v>14.9</v>
      </c>
    </row>
    <row r="226" spans="1:9" ht="23.25" customHeight="1" x14ac:dyDescent="0.2">
      <c r="A226" s="12">
        <v>9789722051910</v>
      </c>
      <c r="B226" s="13" t="s">
        <v>866</v>
      </c>
      <c r="C226" s="15" t="s">
        <v>677</v>
      </c>
      <c r="D226" s="14"/>
      <c r="E226" s="1" t="s">
        <v>704</v>
      </c>
      <c r="F226" s="15" t="s">
        <v>182</v>
      </c>
      <c r="G226" s="16" t="s">
        <v>9</v>
      </c>
      <c r="H226" s="17" t="s">
        <v>10</v>
      </c>
      <c r="I226" s="11">
        <v>14.9</v>
      </c>
    </row>
    <row r="227" spans="1:9" ht="23.25" customHeight="1" x14ac:dyDescent="0.2">
      <c r="A227" s="18">
        <v>9789896604691</v>
      </c>
      <c r="B227" s="9" t="s">
        <v>1559</v>
      </c>
      <c r="C227" s="9" t="s">
        <v>1560</v>
      </c>
      <c r="D227" s="39"/>
      <c r="E227" s="8" t="s">
        <v>1187</v>
      </c>
      <c r="F227" s="6" t="s">
        <v>1367</v>
      </c>
      <c r="G227" s="6" t="s">
        <v>1368</v>
      </c>
      <c r="H227" s="7" t="s">
        <v>1357</v>
      </c>
      <c r="I227" s="11">
        <v>14.9</v>
      </c>
    </row>
    <row r="228" spans="1:9" ht="23.25" customHeight="1" x14ac:dyDescent="0.2">
      <c r="A228" s="12">
        <v>9789722125475</v>
      </c>
      <c r="B228" s="13" t="s">
        <v>614</v>
      </c>
      <c r="C228" s="14" t="s">
        <v>615</v>
      </c>
      <c r="D228" s="1"/>
      <c r="E228" s="20" t="s">
        <v>343</v>
      </c>
      <c r="F228" s="15" t="s">
        <v>8</v>
      </c>
      <c r="G228" s="16" t="s">
        <v>18</v>
      </c>
      <c r="H228" s="17" t="s">
        <v>169</v>
      </c>
      <c r="I228" s="11">
        <v>14.9</v>
      </c>
    </row>
    <row r="229" spans="1:9" ht="23.25" customHeight="1" x14ac:dyDescent="0.2">
      <c r="A229" s="12">
        <v>9789722057011</v>
      </c>
      <c r="B229" s="13" t="s">
        <v>2344</v>
      </c>
      <c r="C229" s="14" t="s">
        <v>887</v>
      </c>
      <c r="D229" s="8"/>
      <c r="E229" s="19" t="s">
        <v>704</v>
      </c>
      <c r="F229" s="15" t="s">
        <v>171</v>
      </c>
      <c r="G229" s="16" t="s">
        <v>9</v>
      </c>
      <c r="H229" s="17" t="s">
        <v>10</v>
      </c>
      <c r="I229" s="11">
        <v>14.9</v>
      </c>
    </row>
    <row r="230" spans="1:9" ht="23.25" customHeight="1" x14ac:dyDescent="0.2">
      <c r="A230" s="18">
        <v>9789724740287</v>
      </c>
      <c r="B230" s="13" t="s">
        <v>1254</v>
      </c>
      <c r="C230" s="24" t="s">
        <v>2317</v>
      </c>
      <c r="D230" s="38"/>
      <c r="E230" s="8" t="s">
        <v>1187</v>
      </c>
      <c r="F230" s="15" t="s">
        <v>11</v>
      </c>
      <c r="G230" s="16" t="s">
        <v>9</v>
      </c>
      <c r="H230" s="14" t="s">
        <v>54</v>
      </c>
      <c r="I230" s="11">
        <v>14.9</v>
      </c>
    </row>
    <row r="231" spans="1:9" ht="23.25" customHeight="1" x14ac:dyDescent="0.2">
      <c r="A231" s="18">
        <v>9789722062725</v>
      </c>
      <c r="B231" s="9" t="s">
        <v>1454</v>
      </c>
      <c r="C231" s="9" t="s">
        <v>1455</v>
      </c>
      <c r="D231" s="10"/>
      <c r="E231" s="1" t="s">
        <v>704</v>
      </c>
      <c r="F231" s="6" t="s">
        <v>1444</v>
      </c>
      <c r="G231" s="6" t="s">
        <v>9</v>
      </c>
      <c r="H231" s="7" t="s">
        <v>10</v>
      </c>
      <c r="I231" s="11">
        <v>14.9</v>
      </c>
    </row>
    <row r="232" spans="1:9" ht="23.25" customHeight="1" x14ac:dyDescent="0.2">
      <c r="A232" s="5">
        <v>9789892337081</v>
      </c>
      <c r="B232" s="6" t="s">
        <v>1721</v>
      </c>
      <c r="C232" s="6" t="s">
        <v>1722</v>
      </c>
      <c r="D232" s="39"/>
      <c r="E232" s="34" t="s">
        <v>7</v>
      </c>
      <c r="F232" s="9" t="s">
        <v>1401</v>
      </c>
      <c r="G232" s="9" t="s">
        <v>2399</v>
      </c>
      <c r="H232" s="10" t="s">
        <v>10</v>
      </c>
      <c r="I232" s="11">
        <v>14.9</v>
      </c>
    </row>
    <row r="233" spans="1:9" ht="23.25" customHeight="1" x14ac:dyDescent="0.2">
      <c r="A233" s="18">
        <v>9789722020626</v>
      </c>
      <c r="B233" s="13" t="s">
        <v>910</v>
      </c>
      <c r="C233" s="15" t="s">
        <v>911</v>
      </c>
      <c r="D233" s="14"/>
      <c r="E233" s="1" t="s">
        <v>704</v>
      </c>
      <c r="F233" s="15" t="s">
        <v>171</v>
      </c>
      <c r="G233" s="16" t="s">
        <v>9</v>
      </c>
      <c r="H233" s="17" t="s">
        <v>10</v>
      </c>
      <c r="I233" s="11">
        <v>14.9</v>
      </c>
    </row>
    <row r="234" spans="1:9" ht="23.25" customHeight="1" x14ac:dyDescent="0.2">
      <c r="A234" s="18">
        <v>9789722057097</v>
      </c>
      <c r="B234" s="13" t="s">
        <v>888</v>
      </c>
      <c r="C234" s="15" t="s">
        <v>889</v>
      </c>
      <c r="D234" s="14"/>
      <c r="E234" s="1" t="s">
        <v>704</v>
      </c>
      <c r="F234" s="15" t="s">
        <v>171</v>
      </c>
      <c r="G234" s="16" t="s">
        <v>9</v>
      </c>
      <c r="H234" s="17" t="s">
        <v>10</v>
      </c>
      <c r="I234" s="11">
        <v>14.9</v>
      </c>
    </row>
    <row r="235" spans="1:9" ht="23.25" customHeight="1" x14ac:dyDescent="0.2">
      <c r="A235" s="12">
        <v>9789722059497</v>
      </c>
      <c r="B235" s="13" t="s">
        <v>898</v>
      </c>
      <c r="C235" s="15" t="s">
        <v>899</v>
      </c>
      <c r="D235" s="14"/>
      <c r="E235" s="1" t="s">
        <v>704</v>
      </c>
      <c r="F235" s="15" t="s">
        <v>171</v>
      </c>
      <c r="G235" s="16" t="s">
        <v>9</v>
      </c>
      <c r="H235" s="17" t="s">
        <v>10</v>
      </c>
      <c r="I235" s="11">
        <v>14.9</v>
      </c>
    </row>
    <row r="236" spans="1:9" ht="23.25" customHeight="1" x14ac:dyDescent="0.2">
      <c r="A236" s="18">
        <v>9789722040143</v>
      </c>
      <c r="B236" s="13" t="s">
        <v>816</v>
      </c>
      <c r="C236" s="15" t="s">
        <v>817</v>
      </c>
      <c r="D236" s="25" t="s">
        <v>1888</v>
      </c>
      <c r="E236" s="19" t="s">
        <v>704</v>
      </c>
      <c r="F236" s="15" t="s">
        <v>8</v>
      </c>
      <c r="G236" s="16" t="s">
        <v>18</v>
      </c>
      <c r="H236" s="17" t="s">
        <v>10</v>
      </c>
      <c r="I236" s="11">
        <v>14.54</v>
      </c>
    </row>
    <row r="237" spans="1:9" ht="23.25" customHeight="1" x14ac:dyDescent="0.2">
      <c r="A237" s="18">
        <v>9789724751160</v>
      </c>
      <c r="B237" s="13" t="s">
        <v>1348</v>
      </c>
      <c r="C237" s="24" t="s">
        <v>2311</v>
      </c>
      <c r="D237" s="10" t="s">
        <v>2053</v>
      </c>
      <c r="E237" s="8" t="s">
        <v>1187</v>
      </c>
      <c r="F237" s="15" t="s">
        <v>11</v>
      </c>
      <c r="G237" s="16" t="s">
        <v>9</v>
      </c>
      <c r="H237" s="17" t="s">
        <v>10</v>
      </c>
      <c r="I237" s="11">
        <v>14.5</v>
      </c>
    </row>
    <row r="238" spans="1:9" ht="23.25" customHeight="1" x14ac:dyDescent="0.2">
      <c r="A238" s="12">
        <v>9789724144245</v>
      </c>
      <c r="B238" s="13" t="s">
        <v>119</v>
      </c>
      <c r="C238" s="15" t="s">
        <v>23</v>
      </c>
      <c r="D238" s="10"/>
      <c r="E238" s="8" t="s">
        <v>7</v>
      </c>
      <c r="F238" s="15" t="s">
        <v>20</v>
      </c>
      <c r="G238" s="16" t="s">
        <v>21</v>
      </c>
      <c r="H238" s="17" t="s">
        <v>10</v>
      </c>
      <c r="I238" s="11">
        <v>14.4</v>
      </c>
    </row>
    <row r="239" spans="1:9" ht="23.25" customHeight="1" x14ac:dyDescent="0.2">
      <c r="A239" s="12">
        <v>9789892310305</v>
      </c>
      <c r="B239" s="13" t="s">
        <v>177</v>
      </c>
      <c r="C239" s="24" t="s">
        <v>1978</v>
      </c>
      <c r="D239" s="25" t="s">
        <v>2362</v>
      </c>
      <c r="E239" s="8" t="s">
        <v>7</v>
      </c>
      <c r="F239" s="15" t="s">
        <v>8</v>
      </c>
      <c r="G239" s="16" t="s">
        <v>18</v>
      </c>
      <c r="H239" s="17" t="s">
        <v>10</v>
      </c>
      <c r="I239" s="11">
        <v>14.4</v>
      </c>
    </row>
    <row r="240" spans="1:9" ht="23.25" customHeight="1" x14ac:dyDescent="0.2">
      <c r="A240" s="12">
        <v>9789895550760</v>
      </c>
      <c r="B240" s="13" t="s">
        <v>1079</v>
      </c>
      <c r="C240" s="15" t="s">
        <v>1078</v>
      </c>
      <c r="D240" s="10"/>
      <c r="E240" s="8" t="s">
        <v>1076</v>
      </c>
      <c r="F240" s="15" t="s">
        <v>8</v>
      </c>
      <c r="G240" s="16" t="s">
        <v>18</v>
      </c>
      <c r="H240" s="17" t="s">
        <v>10</v>
      </c>
      <c r="I240" s="11">
        <v>14.4</v>
      </c>
    </row>
    <row r="241" spans="1:9" ht="23.25" customHeight="1" x14ac:dyDescent="0.2">
      <c r="A241" s="18">
        <v>9789895551057</v>
      </c>
      <c r="B241" s="13" t="s">
        <v>1080</v>
      </c>
      <c r="C241" s="15" t="s">
        <v>75</v>
      </c>
      <c r="D241" s="10"/>
      <c r="E241" s="8" t="s">
        <v>1076</v>
      </c>
      <c r="F241" s="15" t="s">
        <v>11</v>
      </c>
      <c r="G241" s="16" t="s">
        <v>9</v>
      </c>
      <c r="H241" s="17" t="s">
        <v>10</v>
      </c>
      <c r="I241" s="11">
        <v>14.4</v>
      </c>
    </row>
    <row r="242" spans="1:9" ht="23.25" customHeight="1" x14ac:dyDescent="0.2">
      <c r="A242" s="18">
        <v>9789892333168</v>
      </c>
      <c r="B242" s="24" t="s">
        <v>2135</v>
      </c>
      <c r="C242" s="24" t="s">
        <v>2136</v>
      </c>
      <c r="D242" s="25" t="s">
        <v>1977</v>
      </c>
      <c r="E242" s="8" t="s">
        <v>7</v>
      </c>
      <c r="F242" s="15" t="s">
        <v>8</v>
      </c>
      <c r="G242" s="16" t="s">
        <v>18</v>
      </c>
      <c r="H242" s="17" t="s">
        <v>10</v>
      </c>
      <c r="I242" s="11">
        <v>14.4</v>
      </c>
    </row>
    <row r="243" spans="1:9" ht="23.25" customHeight="1" x14ac:dyDescent="0.2">
      <c r="A243" s="18">
        <v>9789724751283</v>
      </c>
      <c r="B243" s="9" t="s">
        <v>1432</v>
      </c>
      <c r="C243" s="9" t="s">
        <v>1433</v>
      </c>
      <c r="D243" s="10"/>
      <c r="E243" s="8" t="s">
        <v>1187</v>
      </c>
      <c r="F243" s="6" t="s">
        <v>1367</v>
      </c>
      <c r="G243" s="6" t="s">
        <v>1368</v>
      </c>
      <c r="H243" s="7" t="s">
        <v>1369</v>
      </c>
      <c r="I243" s="11">
        <v>14.4</v>
      </c>
    </row>
    <row r="244" spans="1:9" ht="23.25" customHeight="1" x14ac:dyDescent="0.2">
      <c r="A244" s="18">
        <v>9789722129602</v>
      </c>
      <c r="B244" s="9" t="s">
        <v>1641</v>
      </c>
      <c r="C244" s="9" t="s">
        <v>1642</v>
      </c>
      <c r="D244" s="10"/>
      <c r="E244" s="8" t="s">
        <v>343</v>
      </c>
      <c r="F244" s="6" t="s">
        <v>171</v>
      </c>
      <c r="G244" s="6" t="s">
        <v>9</v>
      </c>
      <c r="H244" s="7" t="s">
        <v>1416</v>
      </c>
      <c r="I244" s="11">
        <v>14.4</v>
      </c>
    </row>
    <row r="245" spans="1:9" ht="23.25" customHeight="1" x14ac:dyDescent="0.2">
      <c r="A245" s="18">
        <v>9789724751405</v>
      </c>
      <c r="B245" s="9" t="s">
        <v>1385</v>
      </c>
      <c r="C245" s="24" t="s">
        <v>1854</v>
      </c>
      <c r="D245" s="10" t="s">
        <v>1366</v>
      </c>
      <c r="E245" s="8" t="s">
        <v>1187</v>
      </c>
      <c r="F245" s="6" t="s">
        <v>1382</v>
      </c>
      <c r="G245" s="6" t="s">
        <v>1380</v>
      </c>
      <c r="H245" s="7" t="s">
        <v>15</v>
      </c>
      <c r="I245" s="11">
        <v>14.4</v>
      </c>
    </row>
    <row r="246" spans="1:9" ht="23.25" customHeight="1" x14ac:dyDescent="0.2">
      <c r="A246" s="12">
        <v>9789722038829</v>
      </c>
      <c r="B246" s="13" t="s">
        <v>806</v>
      </c>
      <c r="C246" s="15" t="s">
        <v>807</v>
      </c>
      <c r="D246" s="25" t="s">
        <v>2020</v>
      </c>
      <c r="E246" s="1" t="s">
        <v>704</v>
      </c>
      <c r="F246" s="15" t="s">
        <v>8</v>
      </c>
      <c r="G246" s="16" t="s">
        <v>18</v>
      </c>
      <c r="H246" s="17" t="s">
        <v>169</v>
      </c>
      <c r="I246" s="11">
        <v>14.4</v>
      </c>
    </row>
    <row r="247" spans="1:9" ht="23.25" customHeight="1" x14ac:dyDescent="0.2">
      <c r="A247" s="18">
        <v>9789892335407</v>
      </c>
      <c r="B247" s="9" t="s">
        <v>1563</v>
      </c>
      <c r="C247" s="9" t="s">
        <v>1564</v>
      </c>
      <c r="D247" s="10"/>
      <c r="E247" s="1" t="s">
        <v>7</v>
      </c>
      <c r="F247" s="6" t="s">
        <v>34</v>
      </c>
      <c r="G247" s="6" t="s">
        <v>14</v>
      </c>
      <c r="H247" s="7" t="s">
        <v>1416</v>
      </c>
      <c r="I247" s="11">
        <v>14.4</v>
      </c>
    </row>
    <row r="248" spans="1:9" ht="23.25" customHeight="1" x14ac:dyDescent="0.2">
      <c r="A248" s="18">
        <v>9789724751412</v>
      </c>
      <c r="B248" s="9" t="s">
        <v>1531</v>
      </c>
      <c r="C248" s="24" t="s">
        <v>1854</v>
      </c>
      <c r="D248" s="10" t="s">
        <v>1366</v>
      </c>
      <c r="E248" s="8" t="s">
        <v>1187</v>
      </c>
      <c r="F248" s="6" t="s">
        <v>13</v>
      </c>
      <c r="G248" s="6" t="s">
        <v>14</v>
      </c>
      <c r="H248" s="7" t="s">
        <v>26</v>
      </c>
      <c r="I248" s="11">
        <v>14.4</v>
      </c>
    </row>
    <row r="249" spans="1:9" ht="23.25" customHeight="1" x14ac:dyDescent="0.2">
      <c r="A249" s="12">
        <v>9789724150789</v>
      </c>
      <c r="B249" s="13" t="s">
        <v>142</v>
      </c>
      <c r="C249" s="15" t="s">
        <v>17</v>
      </c>
      <c r="D249" s="25" t="s">
        <v>2304</v>
      </c>
      <c r="E249" s="8" t="s">
        <v>7</v>
      </c>
      <c r="F249" s="15" t="s">
        <v>11</v>
      </c>
      <c r="G249" s="16" t="s">
        <v>9</v>
      </c>
      <c r="H249" s="17" t="s">
        <v>10</v>
      </c>
      <c r="I249" s="11">
        <v>14.4</v>
      </c>
    </row>
    <row r="250" spans="1:9" ht="23.25" customHeight="1" x14ac:dyDescent="0.2">
      <c r="A250" s="18">
        <v>9789897419973</v>
      </c>
      <c r="B250" s="9" t="s">
        <v>1536</v>
      </c>
      <c r="C250" s="9" t="s">
        <v>1537</v>
      </c>
      <c r="D250" s="10"/>
      <c r="E250" s="1" t="s">
        <v>1400</v>
      </c>
      <c r="F250" s="6" t="s">
        <v>1428</v>
      </c>
      <c r="G250" s="6" t="s">
        <v>9</v>
      </c>
      <c r="H250" s="7" t="s">
        <v>10</v>
      </c>
      <c r="I250" s="11">
        <v>14.4</v>
      </c>
    </row>
    <row r="251" spans="1:9" ht="23.25" customHeight="1" x14ac:dyDescent="0.2">
      <c r="A251" s="18">
        <v>9789724747033</v>
      </c>
      <c r="B251" s="13" t="s">
        <v>1328</v>
      </c>
      <c r="C251" s="15" t="s">
        <v>1329</v>
      </c>
      <c r="D251" s="10"/>
      <c r="E251" s="8" t="s">
        <v>1187</v>
      </c>
      <c r="F251" s="15" t="s">
        <v>20</v>
      </c>
      <c r="G251" s="16" t="s">
        <v>21</v>
      </c>
      <c r="H251" s="14" t="s">
        <v>54</v>
      </c>
      <c r="I251" s="11">
        <v>14.4</v>
      </c>
    </row>
    <row r="252" spans="1:9" ht="23.25" customHeight="1" x14ac:dyDescent="0.2">
      <c r="A252" s="18">
        <v>9789897419089</v>
      </c>
      <c r="B252" s="9" t="s">
        <v>1561</v>
      </c>
      <c r="C252" s="9" t="s">
        <v>1562</v>
      </c>
      <c r="D252" s="10"/>
      <c r="E252" s="1" t="s">
        <v>1400</v>
      </c>
      <c r="F252" s="6" t="s">
        <v>1428</v>
      </c>
      <c r="G252" s="6" t="s">
        <v>9</v>
      </c>
      <c r="H252" s="7" t="s">
        <v>10</v>
      </c>
      <c r="I252" s="11">
        <v>14.4</v>
      </c>
    </row>
    <row r="253" spans="1:9" ht="23.25" customHeight="1" x14ac:dyDescent="0.2">
      <c r="A253" s="5">
        <v>9789897417719</v>
      </c>
      <c r="B253" s="6" t="s">
        <v>1818</v>
      </c>
      <c r="C253" s="6" t="s">
        <v>1819</v>
      </c>
      <c r="D253" s="10"/>
      <c r="E253" s="27" t="s">
        <v>1076</v>
      </c>
      <c r="F253" s="9" t="s">
        <v>1428</v>
      </c>
      <c r="G253" s="9" t="s">
        <v>1944</v>
      </c>
      <c r="H253" s="10" t="s">
        <v>10</v>
      </c>
      <c r="I253" s="11">
        <v>14.4</v>
      </c>
    </row>
    <row r="254" spans="1:9" ht="23.25" customHeight="1" x14ac:dyDescent="0.2">
      <c r="A254" s="18">
        <v>9789724750996</v>
      </c>
      <c r="B254" s="13" t="s">
        <v>1347</v>
      </c>
      <c r="C254" s="24" t="s">
        <v>1859</v>
      </c>
      <c r="D254" s="10" t="s">
        <v>1366</v>
      </c>
      <c r="E254" s="8" t="s">
        <v>1187</v>
      </c>
      <c r="F254" s="15" t="s">
        <v>13</v>
      </c>
      <c r="G254" s="15" t="s">
        <v>14</v>
      </c>
      <c r="H254" s="17" t="s">
        <v>169</v>
      </c>
      <c r="I254" s="11">
        <v>14.4</v>
      </c>
    </row>
    <row r="255" spans="1:9" ht="23.25" customHeight="1" x14ac:dyDescent="0.2">
      <c r="A255" s="12">
        <v>9789724750514</v>
      </c>
      <c r="B255" s="13" t="s">
        <v>1344</v>
      </c>
      <c r="C255" s="15" t="s">
        <v>1342</v>
      </c>
      <c r="D255" s="10"/>
      <c r="E255" s="20" t="s">
        <v>1187</v>
      </c>
      <c r="F255" s="15" t="s">
        <v>13</v>
      </c>
      <c r="G255" s="15" t="s">
        <v>14</v>
      </c>
      <c r="H255" s="17" t="s">
        <v>10</v>
      </c>
      <c r="I255" s="11">
        <v>14.4</v>
      </c>
    </row>
    <row r="256" spans="1:9" ht="23.25" customHeight="1" x14ac:dyDescent="0.2">
      <c r="A256" s="18">
        <v>9789895555178</v>
      </c>
      <c r="B256" s="13" t="s">
        <v>1128</v>
      </c>
      <c r="C256" s="24" t="s">
        <v>2160</v>
      </c>
      <c r="D256" s="10"/>
      <c r="E256" s="8" t="s">
        <v>1076</v>
      </c>
      <c r="F256" s="15" t="s">
        <v>8</v>
      </c>
      <c r="G256" s="16" t="s">
        <v>18</v>
      </c>
      <c r="H256" s="17" t="s">
        <v>10</v>
      </c>
      <c r="I256" s="11">
        <v>14.4</v>
      </c>
    </row>
    <row r="257" spans="1:9" ht="23.25" customHeight="1" x14ac:dyDescent="0.2">
      <c r="A257" s="18">
        <v>9789895552825</v>
      </c>
      <c r="B257" s="13" t="s">
        <v>1091</v>
      </c>
      <c r="C257" s="24" t="s">
        <v>1966</v>
      </c>
      <c r="D257" s="10"/>
      <c r="E257" s="8" t="s">
        <v>1076</v>
      </c>
      <c r="F257" s="15" t="s">
        <v>20</v>
      </c>
      <c r="G257" s="16" t="s">
        <v>21</v>
      </c>
      <c r="H257" s="32" t="s">
        <v>10</v>
      </c>
      <c r="I257" s="11">
        <v>14.13</v>
      </c>
    </row>
    <row r="258" spans="1:9" ht="23.25" customHeight="1" x14ac:dyDescent="0.2">
      <c r="A258" s="18">
        <v>9789895553327</v>
      </c>
      <c r="B258" s="13" t="s">
        <v>1098</v>
      </c>
      <c r="C258" s="24" t="s">
        <v>2295</v>
      </c>
      <c r="D258" s="25" t="s">
        <v>2053</v>
      </c>
      <c r="E258" s="8" t="s">
        <v>1076</v>
      </c>
      <c r="F258" s="15" t="s">
        <v>8</v>
      </c>
      <c r="G258" s="16" t="s">
        <v>18</v>
      </c>
      <c r="H258" s="17" t="s">
        <v>10</v>
      </c>
      <c r="I258" s="11">
        <v>14.13</v>
      </c>
    </row>
    <row r="259" spans="1:9" ht="23.25" customHeight="1" x14ac:dyDescent="0.2">
      <c r="A259" s="12">
        <v>9789895553105</v>
      </c>
      <c r="B259" s="13" t="s">
        <v>1092</v>
      </c>
      <c r="C259" s="15" t="s">
        <v>1093</v>
      </c>
      <c r="D259" s="10"/>
      <c r="E259" s="8" t="s">
        <v>1076</v>
      </c>
      <c r="F259" s="15" t="s">
        <v>8</v>
      </c>
      <c r="G259" s="16" t="s">
        <v>9</v>
      </c>
      <c r="H259" s="17" t="s">
        <v>10</v>
      </c>
      <c r="I259" s="11">
        <v>14.13</v>
      </c>
    </row>
    <row r="260" spans="1:9" ht="23.25" customHeight="1" x14ac:dyDescent="0.2">
      <c r="A260" s="18">
        <v>9789724706917</v>
      </c>
      <c r="B260" s="9" t="s">
        <v>1365</v>
      </c>
      <c r="C260" s="9" t="s">
        <v>1366</v>
      </c>
      <c r="D260" s="10"/>
      <c r="E260" s="8" t="s">
        <v>1187</v>
      </c>
      <c r="F260" s="6" t="s">
        <v>1367</v>
      </c>
      <c r="G260" s="6" t="s">
        <v>1368</v>
      </c>
      <c r="H260" s="7" t="s">
        <v>1369</v>
      </c>
      <c r="I260" s="11">
        <v>14.12</v>
      </c>
    </row>
    <row r="261" spans="1:9" ht="23.25" customHeight="1" x14ac:dyDescent="0.2">
      <c r="A261" s="12">
        <v>9789724738048</v>
      </c>
      <c r="B261" s="13" t="s">
        <v>1225</v>
      </c>
      <c r="C261" s="24" t="s">
        <v>2163</v>
      </c>
      <c r="D261" s="10"/>
      <c r="E261" s="8" t="s">
        <v>1187</v>
      </c>
      <c r="F261" s="15" t="s">
        <v>8</v>
      </c>
      <c r="G261" s="16" t="s">
        <v>18</v>
      </c>
      <c r="H261" s="17" t="s">
        <v>10</v>
      </c>
      <c r="I261" s="11">
        <v>14.12</v>
      </c>
    </row>
    <row r="262" spans="1:9" ht="23.25" customHeight="1" x14ac:dyDescent="0.2">
      <c r="A262" s="12">
        <v>9789895573516</v>
      </c>
      <c r="B262" s="13" t="s">
        <v>990</v>
      </c>
      <c r="C262" s="15" t="s">
        <v>991</v>
      </c>
      <c r="D262" s="10"/>
      <c r="E262" s="1" t="s">
        <v>922</v>
      </c>
      <c r="F262" s="15" t="s">
        <v>8</v>
      </c>
      <c r="G262" s="16" t="s">
        <v>18</v>
      </c>
      <c r="H262" s="17" t="s">
        <v>169</v>
      </c>
      <c r="I262" s="11">
        <v>14.03</v>
      </c>
    </row>
    <row r="263" spans="1:9" ht="23.25" customHeight="1" x14ac:dyDescent="0.2">
      <c r="A263" s="18">
        <v>9789895576821</v>
      </c>
      <c r="B263" s="13" t="s">
        <v>1020</v>
      </c>
      <c r="C263" s="24" t="s">
        <v>1957</v>
      </c>
      <c r="D263" s="40" t="s">
        <v>1893</v>
      </c>
      <c r="E263" s="9" t="s">
        <v>922</v>
      </c>
      <c r="F263" s="15" t="s">
        <v>20</v>
      </c>
      <c r="G263" s="16" t="s">
        <v>21</v>
      </c>
      <c r="H263" s="17" t="s">
        <v>10</v>
      </c>
      <c r="I263" s="11">
        <v>14.03</v>
      </c>
    </row>
    <row r="264" spans="1:9" ht="23.25" customHeight="1" x14ac:dyDescent="0.2">
      <c r="A264" s="18">
        <v>9789724619972</v>
      </c>
      <c r="B264" s="13" t="s">
        <v>697</v>
      </c>
      <c r="C264" s="25" t="s">
        <v>2354</v>
      </c>
      <c r="D264" s="1"/>
      <c r="E264" s="19" t="s">
        <v>678</v>
      </c>
      <c r="F264" s="15" t="s">
        <v>182</v>
      </c>
      <c r="G264" s="16" t="s">
        <v>9</v>
      </c>
      <c r="H264" s="17" t="s">
        <v>10</v>
      </c>
      <c r="I264" s="11">
        <v>14</v>
      </c>
    </row>
    <row r="265" spans="1:9" ht="23.25" customHeight="1" x14ac:dyDescent="0.2">
      <c r="A265" s="12">
        <v>9789722032773</v>
      </c>
      <c r="B265" s="13" t="s">
        <v>767</v>
      </c>
      <c r="C265" s="25" t="s">
        <v>2088</v>
      </c>
      <c r="D265" s="26" t="s">
        <v>1888</v>
      </c>
      <c r="E265" s="41" t="s">
        <v>704</v>
      </c>
      <c r="F265" s="15" t="s">
        <v>8</v>
      </c>
      <c r="G265" s="16" t="s">
        <v>18</v>
      </c>
      <c r="H265" s="17" t="s">
        <v>10</v>
      </c>
      <c r="I265" s="11">
        <v>13.95</v>
      </c>
    </row>
    <row r="266" spans="1:9" ht="23.25" customHeight="1" x14ac:dyDescent="0.2">
      <c r="A266" s="12">
        <v>9789722031349</v>
      </c>
      <c r="B266" s="13" t="s">
        <v>756</v>
      </c>
      <c r="C266" s="15" t="s">
        <v>757</v>
      </c>
      <c r="D266" s="14"/>
      <c r="E266" s="1" t="s">
        <v>704</v>
      </c>
      <c r="F266" s="15" t="s">
        <v>8</v>
      </c>
      <c r="G266" s="16" t="s">
        <v>18</v>
      </c>
      <c r="H266" s="17" t="s">
        <v>10</v>
      </c>
      <c r="I266" s="11">
        <v>13.95</v>
      </c>
    </row>
    <row r="267" spans="1:9" ht="23.25" customHeight="1" x14ac:dyDescent="0.2">
      <c r="A267" s="12">
        <v>9789722046350</v>
      </c>
      <c r="B267" s="13" t="s">
        <v>713</v>
      </c>
      <c r="C267" s="24" t="s">
        <v>2272</v>
      </c>
      <c r="D267" s="25" t="s">
        <v>2020</v>
      </c>
      <c r="E267" s="1" t="s">
        <v>704</v>
      </c>
      <c r="F267" s="15" t="s">
        <v>1848</v>
      </c>
      <c r="G267" s="16" t="s">
        <v>18</v>
      </c>
      <c r="H267" s="17" t="s">
        <v>192</v>
      </c>
      <c r="I267" s="11">
        <v>13.95</v>
      </c>
    </row>
    <row r="268" spans="1:9" ht="23.25" customHeight="1" x14ac:dyDescent="0.2">
      <c r="A268" s="12">
        <v>9789722049566</v>
      </c>
      <c r="B268" s="13" t="s">
        <v>849</v>
      </c>
      <c r="C268" s="14" t="s">
        <v>850</v>
      </c>
      <c r="D268" s="26" t="s">
        <v>1888</v>
      </c>
      <c r="E268" s="19" t="s">
        <v>704</v>
      </c>
      <c r="F268" s="15" t="s">
        <v>8</v>
      </c>
      <c r="G268" s="16" t="s">
        <v>18</v>
      </c>
      <c r="H268" s="17" t="s">
        <v>10</v>
      </c>
      <c r="I268" s="11">
        <v>13.95</v>
      </c>
    </row>
    <row r="269" spans="1:9" ht="23.25" customHeight="1" x14ac:dyDescent="0.2">
      <c r="A269" s="12">
        <v>9789722037945</v>
      </c>
      <c r="B269" s="13" t="s">
        <v>801</v>
      </c>
      <c r="C269" s="14" t="s">
        <v>265</v>
      </c>
      <c r="D269" s="26" t="s">
        <v>1888</v>
      </c>
      <c r="E269" s="19" t="s">
        <v>704</v>
      </c>
      <c r="F269" s="15" t="s">
        <v>8</v>
      </c>
      <c r="G269" s="16" t="s">
        <v>18</v>
      </c>
      <c r="H269" s="17" t="s">
        <v>10</v>
      </c>
      <c r="I269" s="11">
        <v>13.95</v>
      </c>
    </row>
    <row r="270" spans="1:9" ht="23.25" customHeight="1" x14ac:dyDescent="0.2">
      <c r="A270" s="12">
        <v>9789722032803</v>
      </c>
      <c r="B270" s="13" t="s">
        <v>768</v>
      </c>
      <c r="C270" s="25" t="s">
        <v>2285</v>
      </c>
      <c r="D270" s="26" t="s">
        <v>1888</v>
      </c>
      <c r="E270" s="1" t="s">
        <v>704</v>
      </c>
      <c r="F270" s="15" t="s">
        <v>8</v>
      </c>
      <c r="G270" s="16" t="s">
        <v>9</v>
      </c>
      <c r="H270" s="17" t="s">
        <v>10</v>
      </c>
      <c r="I270" s="11">
        <v>13.95</v>
      </c>
    </row>
    <row r="271" spans="1:9" ht="23.25" customHeight="1" x14ac:dyDescent="0.2">
      <c r="A271" s="18">
        <v>9789722030755</v>
      </c>
      <c r="B271" s="13" t="s">
        <v>751</v>
      </c>
      <c r="C271" s="24" t="s">
        <v>1890</v>
      </c>
      <c r="D271" s="25" t="s">
        <v>1888</v>
      </c>
      <c r="E271" s="1" t="s">
        <v>704</v>
      </c>
      <c r="F271" s="15" t="s">
        <v>34</v>
      </c>
      <c r="G271" s="15" t="s">
        <v>14</v>
      </c>
      <c r="H271" s="17" t="s">
        <v>10</v>
      </c>
      <c r="I271" s="11">
        <v>13.95</v>
      </c>
    </row>
    <row r="272" spans="1:9" ht="23.25" customHeight="1" x14ac:dyDescent="0.2">
      <c r="A272" s="18">
        <v>9789722038591</v>
      </c>
      <c r="B272" s="13" t="s">
        <v>802</v>
      </c>
      <c r="C272" s="24" t="s">
        <v>2109</v>
      </c>
      <c r="D272" s="25" t="s">
        <v>2020</v>
      </c>
      <c r="E272" s="1" t="s">
        <v>704</v>
      </c>
      <c r="F272" s="15" t="s">
        <v>8</v>
      </c>
      <c r="G272" s="16" t="s">
        <v>18</v>
      </c>
      <c r="H272" s="17" t="s">
        <v>26</v>
      </c>
      <c r="I272" s="11">
        <v>13.95</v>
      </c>
    </row>
    <row r="273" spans="1:9" ht="23.25" customHeight="1" x14ac:dyDescent="0.2">
      <c r="A273" s="12">
        <v>9789722031271</v>
      </c>
      <c r="B273" s="13" t="s">
        <v>754</v>
      </c>
      <c r="C273" s="24" t="s">
        <v>1995</v>
      </c>
      <c r="D273" s="25" t="s">
        <v>1888</v>
      </c>
      <c r="E273" s="1" t="s">
        <v>704</v>
      </c>
      <c r="F273" s="15" t="s">
        <v>20</v>
      </c>
      <c r="G273" s="16" t="s">
        <v>21</v>
      </c>
      <c r="H273" s="17" t="s">
        <v>10</v>
      </c>
      <c r="I273" s="11">
        <v>13.95</v>
      </c>
    </row>
    <row r="274" spans="1:9" ht="23.25" customHeight="1" x14ac:dyDescent="0.2">
      <c r="A274" s="18">
        <v>9789722038683</v>
      </c>
      <c r="B274" s="24" t="s">
        <v>2299</v>
      </c>
      <c r="C274" s="24" t="s">
        <v>2300</v>
      </c>
      <c r="D274" s="25" t="s">
        <v>1888</v>
      </c>
      <c r="E274" s="1" t="s">
        <v>704</v>
      </c>
      <c r="F274" s="15" t="s">
        <v>11</v>
      </c>
      <c r="G274" s="16" t="s">
        <v>9</v>
      </c>
      <c r="H274" s="17" t="s">
        <v>10</v>
      </c>
      <c r="I274" s="11">
        <v>13.95</v>
      </c>
    </row>
    <row r="275" spans="1:9" ht="23.25" customHeight="1" x14ac:dyDescent="0.2">
      <c r="A275" s="12">
        <v>9789722034777</v>
      </c>
      <c r="B275" s="13" t="s">
        <v>773</v>
      </c>
      <c r="C275" s="24" t="s">
        <v>2182</v>
      </c>
      <c r="D275" s="40" t="s">
        <v>2020</v>
      </c>
      <c r="E275" s="1" t="s">
        <v>704</v>
      </c>
      <c r="F275" s="15" t="s">
        <v>8</v>
      </c>
      <c r="G275" s="16" t="s">
        <v>18</v>
      </c>
      <c r="H275" s="17" t="s">
        <v>774</v>
      </c>
      <c r="I275" s="11">
        <v>13.95</v>
      </c>
    </row>
    <row r="276" spans="1:9" ht="23.25" customHeight="1" x14ac:dyDescent="0.2">
      <c r="A276" s="12">
        <v>9789722040709</v>
      </c>
      <c r="B276" s="13" t="s">
        <v>819</v>
      </c>
      <c r="C276" s="25" t="s">
        <v>2242</v>
      </c>
      <c r="D276" s="26" t="s">
        <v>2020</v>
      </c>
      <c r="E276" s="1" t="s">
        <v>704</v>
      </c>
      <c r="F276" s="15" t="s">
        <v>8</v>
      </c>
      <c r="G276" s="16" t="s">
        <v>18</v>
      </c>
      <c r="H276" s="16" t="s">
        <v>26</v>
      </c>
      <c r="I276" s="11">
        <v>13.95</v>
      </c>
    </row>
    <row r="277" spans="1:9" ht="23.25" customHeight="1" x14ac:dyDescent="0.2">
      <c r="A277" s="12">
        <v>9789722031356</v>
      </c>
      <c r="B277" s="13" t="s">
        <v>758</v>
      </c>
      <c r="C277" s="25" t="s">
        <v>2188</v>
      </c>
      <c r="D277" s="26" t="s">
        <v>1888</v>
      </c>
      <c r="E277" s="19" t="s">
        <v>704</v>
      </c>
      <c r="F277" s="15" t="s">
        <v>8</v>
      </c>
      <c r="G277" s="16" t="s">
        <v>18</v>
      </c>
      <c r="H277" s="17" t="s">
        <v>26</v>
      </c>
      <c r="I277" s="11">
        <v>13.95</v>
      </c>
    </row>
    <row r="278" spans="1:9" ht="23.25" customHeight="1" x14ac:dyDescent="0.2">
      <c r="A278" s="12">
        <v>9789722040426</v>
      </c>
      <c r="B278" s="13" t="s">
        <v>818</v>
      </c>
      <c r="C278" s="25" t="s">
        <v>2091</v>
      </c>
      <c r="D278" s="26" t="s">
        <v>1888</v>
      </c>
      <c r="E278" s="1" t="s">
        <v>704</v>
      </c>
      <c r="F278" s="15" t="s">
        <v>8</v>
      </c>
      <c r="G278" s="16" t="s">
        <v>18</v>
      </c>
      <c r="H278" s="16" t="s">
        <v>10</v>
      </c>
      <c r="I278" s="11">
        <v>13.95</v>
      </c>
    </row>
    <row r="279" spans="1:9" ht="23.25" customHeight="1" x14ac:dyDescent="0.2">
      <c r="A279" s="18">
        <v>9789722050456</v>
      </c>
      <c r="B279" s="13" t="s">
        <v>855</v>
      </c>
      <c r="C279" s="25" t="s">
        <v>2151</v>
      </c>
      <c r="D279" s="26" t="s">
        <v>2020</v>
      </c>
      <c r="E279" s="1" t="s">
        <v>704</v>
      </c>
      <c r="F279" s="15" t="s">
        <v>8</v>
      </c>
      <c r="G279" s="16" t="s">
        <v>798</v>
      </c>
      <c r="H279" s="16" t="s">
        <v>192</v>
      </c>
      <c r="I279" s="11">
        <v>13.95</v>
      </c>
    </row>
    <row r="280" spans="1:9" ht="23.25" customHeight="1" x14ac:dyDescent="0.2">
      <c r="A280" s="12">
        <v>9789722046268</v>
      </c>
      <c r="B280" s="13" t="s">
        <v>835</v>
      </c>
      <c r="C280" s="14" t="s">
        <v>317</v>
      </c>
      <c r="D280" s="26" t="s">
        <v>1888</v>
      </c>
      <c r="E280" s="1" t="s">
        <v>704</v>
      </c>
      <c r="F280" s="15" t="s">
        <v>8</v>
      </c>
      <c r="G280" s="16" t="s">
        <v>18</v>
      </c>
      <c r="H280" s="16" t="s">
        <v>10</v>
      </c>
      <c r="I280" s="11">
        <v>13.95</v>
      </c>
    </row>
    <row r="281" spans="1:9" ht="23.25" customHeight="1" x14ac:dyDescent="0.2">
      <c r="A281" s="18">
        <v>9789722029285</v>
      </c>
      <c r="B281" s="13" t="s">
        <v>745</v>
      </c>
      <c r="C281" s="14" t="s">
        <v>746</v>
      </c>
      <c r="D281" s="26" t="s">
        <v>1888</v>
      </c>
      <c r="E281" s="1" t="s">
        <v>704</v>
      </c>
      <c r="F281" s="15" t="s">
        <v>8</v>
      </c>
      <c r="G281" s="16" t="s">
        <v>18</v>
      </c>
      <c r="H281" s="16" t="s">
        <v>26</v>
      </c>
      <c r="I281" s="11">
        <v>13.95</v>
      </c>
    </row>
    <row r="282" spans="1:9" ht="23.25" customHeight="1" x14ac:dyDescent="0.2">
      <c r="A282" s="18">
        <v>9789722034999</v>
      </c>
      <c r="B282" s="13" t="s">
        <v>776</v>
      </c>
      <c r="C282" s="25" t="s">
        <v>2328</v>
      </c>
      <c r="D282" s="26" t="s">
        <v>1888</v>
      </c>
      <c r="E282" s="1" t="s">
        <v>704</v>
      </c>
      <c r="F282" s="15" t="s">
        <v>11</v>
      </c>
      <c r="G282" s="16" t="s">
        <v>9</v>
      </c>
      <c r="H282" s="16" t="s">
        <v>59</v>
      </c>
      <c r="I282" s="11">
        <v>13.95</v>
      </c>
    </row>
    <row r="283" spans="1:9" ht="23.25" customHeight="1" x14ac:dyDescent="0.2">
      <c r="A283" s="12">
        <v>9789722045308</v>
      </c>
      <c r="B283" s="13" t="s">
        <v>832</v>
      </c>
      <c r="C283" s="25" t="s">
        <v>2241</v>
      </c>
      <c r="D283" s="26" t="s">
        <v>2020</v>
      </c>
      <c r="E283" s="1" t="s">
        <v>704</v>
      </c>
      <c r="F283" s="15" t="s">
        <v>8</v>
      </c>
      <c r="G283" s="16" t="s">
        <v>18</v>
      </c>
      <c r="H283" s="16" t="s">
        <v>26</v>
      </c>
      <c r="I283" s="11">
        <v>13.95</v>
      </c>
    </row>
    <row r="284" spans="1:9" ht="23.25" customHeight="1" x14ac:dyDescent="0.2">
      <c r="A284" s="18">
        <v>9789722043243</v>
      </c>
      <c r="B284" s="13" t="s">
        <v>825</v>
      </c>
      <c r="C284" s="25" t="s">
        <v>2233</v>
      </c>
      <c r="D284" s="26" t="s">
        <v>1888</v>
      </c>
      <c r="E284" s="1" t="s">
        <v>704</v>
      </c>
      <c r="F284" s="15" t="s">
        <v>34</v>
      </c>
      <c r="G284" s="16" t="s">
        <v>687</v>
      </c>
      <c r="H284" s="15" t="s">
        <v>54</v>
      </c>
      <c r="I284" s="11">
        <v>13.95</v>
      </c>
    </row>
    <row r="285" spans="1:9" ht="23.25" customHeight="1" x14ac:dyDescent="0.2">
      <c r="A285" s="18">
        <v>9789722029421</v>
      </c>
      <c r="B285" s="13" t="s">
        <v>747</v>
      </c>
      <c r="C285" s="25" t="s">
        <v>2064</v>
      </c>
      <c r="D285" s="26" t="s">
        <v>1888</v>
      </c>
      <c r="E285" s="1" t="s">
        <v>704</v>
      </c>
      <c r="F285" s="15" t="s">
        <v>20</v>
      </c>
      <c r="G285" s="16" t="s">
        <v>21</v>
      </c>
      <c r="H285" s="16" t="s">
        <v>10</v>
      </c>
      <c r="I285" s="11">
        <v>13.95</v>
      </c>
    </row>
    <row r="286" spans="1:9" ht="23.25" customHeight="1" x14ac:dyDescent="0.2">
      <c r="A286" s="18">
        <v>5605619007324</v>
      </c>
      <c r="B286" s="24" t="s">
        <v>1891</v>
      </c>
      <c r="C286" s="25" t="s">
        <v>1892</v>
      </c>
      <c r="D286" s="26" t="s">
        <v>1893</v>
      </c>
      <c r="E286" s="19" t="s">
        <v>922</v>
      </c>
      <c r="F286" s="15" t="s">
        <v>34</v>
      </c>
      <c r="G286" s="15" t="s">
        <v>14</v>
      </c>
      <c r="H286" s="16" t="s">
        <v>10</v>
      </c>
      <c r="I286" s="11">
        <v>13.93</v>
      </c>
    </row>
    <row r="287" spans="1:9" ht="23.25" customHeight="1" x14ac:dyDescent="0.2">
      <c r="A287" s="18">
        <v>9789722012782</v>
      </c>
      <c r="B287" s="13" t="s">
        <v>718</v>
      </c>
      <c r="C287" s="14" t="s">
        <v>336</v>
      </c>
      <c r="D287" s="8"/>
      <c r="E287" s="1" t="s">
        <v>704</v>
      </c>
      <c r="F287" s="15" t="s">
        <v>11</v>
      </c>
      <c r="G287" s="16" t="s">
        <v>9</v>
      </c>
      <c r="H287" s="16" t="s">
        <v>10</v>
      </c>
      <c r="I287" s="11">
        <v>13.9</v>
      </c>
    </row>
    <row r="288" spans="1:9" ht="23.25" customHeight="1" x14ac:dyDescent="0.2">
      <c r="A288" s="12">
        <v>9789722113045</v>
      </c>
      <c r="B288" s="13" t="s">
        <v>344</v>
      </c>
      <c r="C288" s="14" t="s">
        <v>345</v>
      </c>
      <c r="D288" s="1"/>
      <c r="E288" s="20" t="s">
        <v>343</v>
      </c>
      <c r="F288" s="15" t="s">
        <v>171</v>
      </c>
      <c r="G288" s="16" t="s">
        <v>9</v>
      </c>
      <c r="H288" s="16" t="s">
        <v>59</v>
      </c>
      <c r="I288" s="11">
        <v>13.9</v>
      </c>
    </row>
    <row r="289" spans="1:9" ht="23.25" customHeight="1" x14ac:dyDescent="0.2">
      <c r="A289" s="12">
        <v>9789724742854</v>
      </c>
      <c r="B289" s="13" t="s">
        <v>1306</v>
      </c>
      <c r="C289" s="25" t="s">
        <v>2212</v>
      </c>
      <c r="D289" s="1"/>
      <c r="E289" s="20" t="s">
        <v>1187</v>
      </c>
      <c r="F289" s="15" t="s">
        <v>8</v>
      </c>
      <c r="G289" s="16" t="s">
        <v>18</v>
      </c>
      <c r="H289" s="16" t="s">
        <v>26</v>
      </c>
      <c r="I289" s="11">
        <v>13.9</v>
      </c>
    </row>
    <row r="290" spans="1:9" ht="23.25" customHeight="1" x14ac:dyDescent="0.2">
      <c r="A290" s="12">
        <v>9789724620435</v>
      </c>
      <c r="B290" s="13" t="s">
        <v>698</v>
      </c>
      <c r="C290" s="14" t="s">
        <v>699</v>
      </c>
      <c r="D290" s="1"/>
      <c r="E290" s="1" t="s">
        <v>678</v>
      </c>
      <c r="F290" s="15" t="s">
        <v>182</v>
      </c>
      <c r="G290" s="16" t="s">
        <v>9</v>
      </c>
      <c r="H290" s="16" t="s">
        <v>10</v>
      </c>
      <c r="I290" s="11">
        <v>13.9</v>
      </c>
    </row>
    <row r="291" spans="1:9" ht="23.25" customHeight="1" x14ac:dyDescent="0.2">
      <c r="A291" s="12">
        <v>9789724135496</v>
      </c>
      <c r="B291" s="13" t="s">
        <v>93</v>
      </c>
      <c r="C291" s="14" t="s">
        <v>94</v>
      </c>
      <c r="D291" s="26" t="s">
        <v>2304</v>
      </c>
      <c r="E291" s="8" t="s">
        <v>7</v>
      </c>
      <c r="F291" s="15" t="s">
        <v>11</v>
      </c>
      <c r="G291" s="16" t="s">
        <v>9</v>
      </c>
      <c r="H291" s="16" t="s">
        <v>10</v>
      </c>
      <c r="I291" s="11">
        <v>13.9</v>
      </c>
    </row>
    <row r="292" spans="1:9" ht="23.25" customHeight="1" x14ac:dyDescent="0.2">
      <c r="A292" s="12">
        <v>9789724742786</v>
      </c>
      <c r="B292" s="13" t="s">
        <v>1304</v>
      </c>
      <c r="C292" s="25" t="s">
        <v>1967</v>
      </c>
      <c r="D292" s="1"/>
      <c r="E292" s="8" t="s">
        <v>1187</v>
      </c>
      <c r="F292" s="15" t="s">
        <v>8</v>
      </c>
      <c r="G292" s="16" t="s">
        <v>18</v>
      </c>
      <c r="H292" s="16" t="s">
        <v>10</v>
      </c>
      <c r="I292" s="11">
        <v>13.9</v>
      </c>
    </row>
    <row r="293" spans="1:9" ht="23.25" customHeight="1" x14ac:dyDescent="0.2">
      <c r="A293" s="18">
        <v>9789892336213</v>
      </c>
      <c r="B293" s="13" t="s">
        <v>249</v>
      </c>
      <c r="C293" s="14" t="s">
        <v>17</v>
      </c>
      <c r="D293" s="1"/>
      <c r="E293" s="8" t="s">
        <v>7</v>
      </c>
      <c r="F293" s="15" t="s">
        <v>11</v>
      </c>
      <c r="G293" s="16" t="s">
        <v>9</v>
      </c>
      <c r="H293" s="16" t="s">
        <v>10</v>
      </c>
      <c r="I293" s="11">
        <v>13.9</v>
      </c>
    </row>
    <row r="294" spans="1:9" ht="23.25" customHeight="1" x14ac:dyDescent="0.2">
      <c r="A294" s="12">
        <v>9789724745244</v>
      </c>
      <c r="B294" s="13" t="s">
        <v>1319</v>
      </c>
      <c r="C294" s="14" t="s">
        <v>1320</v>
      </c>
      <c r="D294" s="1"/>
      <c r="E294" s="8" t="s">
        <v>1187</v>
      </c>
      <c r="F294" s="15" t="s">
        <v>171</v>
      </c>
      <c r="G294" s="16" t="s">
        <v>9</v>
      </c>
      <c r="H294" s="15" t="s">
        <v>26</v>
      </c>
      <c r="I294" s="11">
        <v>13.9</v>
      </c>
    </row>
    <row r="295" spans="1:9" ht="23.25" customHeight="1" x14ac:dyDescent="0.2">
      <c r="A295" s="12">
        <v>9789722124157</v>
      </c>
      <c r="B295" s="28" t="s">
        <v>590</v>
      </c>
      <c r="C295" s="14" t="s">
        <v>591</v>
      </c>
      <c r="D295" s="1"/>
      <c r="E295" s="20" t="s">
        <v>343</v>
      </c>
      <c r="F295" s="15" t="s">
        <v>182</v>
      </c>
      <c r="G295" s="16" t="s">
        <v>9</v>
      </c>
      <c r="H295" s="16" t="s">
        <v>59</v>
      </c>
      <c r="I295" s="11">
        <v>13.9</v>
      </c>
    </row>
    <row r="296" spans="1:9" ht="23.25" customHeight="1" x14ac:dyDescent="0.2">
      <c r="A296" s="12">
        <v>9789724738291</v>
      </c>
      <c r="B296" s="13" t="s">
        <v>1237</v>
      </c>
      <c r="C296" s="25" t="s">
        <v>2360</v>
      </c>
      <c r="D296" s="26" t="s">
        <v>2197</v>
      </c>
      <c r="E296" s="8" t="s">
        <v>1187</v>
      </c>
      <c r="F296" s="15" t="s">
        <v>182</v>
      </c>
      <c r="G296" s="16" t="s">
        <v>9</v>
      </c>
      <c r="H296" s="16" t="s">
        <v>26</v>
      </c>
      <c r="I296" s="11">
        <v>13.9</v>
      </c>
    </row>
    <row r="297" spans="1:9" ht="23.25" customHeight="1" x14ac:dyDescent="0.2">
      <c r="A297" s="18">
        <v>9789897410031</v>
      </c>
      <c r="B297" s="13" t="s">
        <v>1146</v>
      </c>
      <c r="C297" s="25" t="s">
        <v>2029</v>
      </c>
      <c r="D297" s="26" t="s">
        <v>2053</v>
      </c>
      <c r="E297" s="8" t="s">
        <v>1076</v>
      </c>
      <c r="F297" s="15" t="s">
        <v>8</v>
      </c>
      <c r="G297" s="16" t="s">
        <v>18</v>
      </c>
      <c r="H297" s="17" t="s">
        <v>26</v>
      </c>
      <c r="I297" s="11">
        <v>13.9</v>
      </c>
    </row>
    <row r="298" spans="1:9" ht="23.25" customHeight="1" x14ac:dyDescent="0.2">
      <c r="A298" s="12">
        <v>9789895551361</v>
      </c>
      <c r="B298" s="13" t="s">
        <v>1082</v>
      </c>
      <c r="C298" s="25" t="s">
        <v>1967</v>
      </c>
      <c r="D298" s="26" t="s">
        <v>1968</v>
      </c>
      <c r="E298" s="8" t="s">
        <v>1076</v>
      </c>
      <c r="F298" s="15" t="s">
        <v>20</v>
      </c>
      <c r="G298" s="16" t="s">
        <v>21</v>
      </c>
      <c r="H298" s="16" t="s">
        <v>59</v>
      </c>
      <c r="I298" s="11">
        <v>13.9</v>
      </c>
    </row>
    <row r="299" spans="1:9" ht="23.25" customHeight="1" x14ac:dyDescent="0.2">
      <c r="A299" s="18">
        <v>9789722128445</v>
      </c>
      <c r="B299" s="9" t="s">
        <v>1422</v>
      </c>
      <c r="C299" s="10" t="s">
        <v>1423</v>
      </c>
      <c r="D299" s="1"/>
      <c r="E299" s="8" t="s">
        <v>343</v>
      </c>
      <c r="F299" s="6" t="s">
        <v>1401</v>
      </c>
      <c r="G299" s="6" t="s">
        <v>1402</v>
      </c>
      <c r="H299" s="6" t="s">
        <v>10</v>
      </c>
      <c r="I299" s="11">
        <v>13.9</v>
      </c>
    </row>
    <row r="300" spans="1:9" ht="23.25" customHeight="1" x14ac:dyDescent="0.2">
      <c r="A300" s="12">
        <v>9789724740232</v>
      </c>
      <c r="B300" s="13" t="s">
        <v>1253</v>
      </c>
      <c r="C300" s="25" t="s">
        <v>2196</v>
      </c>
      <c r="D300" s="26" t="s">
        <v>2197</v>
      </c>
      <c r="E300" s="8" t="s">
        <v>1187</v>
      </c>
      <c r="F300" s="15" t="s">
        <v>8</v>
      </c>
      <c r="G300" s="16" t="s">
        <v>18</v>
      </c>
      <c r="H300" s="16" t="s">
        <v>26</v>
      </c>
      <c r="I300" s="11">
        <v>13.9</v>
      </c>
    </row>
    <row r="301" spans="1:9" ht="23.25" customHeight="1" x14ac:dyDescent="0.2">
      <c r="A301" s="18">
        <v>9789722046534</v>
      </c>
      <c r="B301" s="24" t="s">
        <v>2306</v>
      </c>
      <c r="C301" s="25" t="s">
        <v>2307</v>
      </c>
      <c r="D301" s="26" t="s">
        <v>2062</v>
      </c>
      <c r="E301" s="1" t="s">
        <v>704</v>
      </c>
      <c r="F301" s="15" t="s">
        <v>11</v>
      </c>
      <c r="G301" s="16" t="s">
        <v>9</v>
      </c>
      <c r="H301" s="16" t="s">
        <v>10</v>
      </c>
      <c r="I301" s="11">
        <v>13.9</v>
      </c>
    </row>
    <row r="302" spans="1:9" ht="23.25" customHeight="1" x14ac:dyDescent="0.2">
      <c r="A302" s="12">
        <v>9789722046534</v>
      </c>
      <c r="B302" s="13" t="s">
        <v>837</v>
      </c>
      <c r="C302" s="14" t="s">
        <v>838</v>
      </c>
      <c r="D302" s="8"/>
      <c r="E302" s="19" t="s">
        <v>704</v>
      </c>
      <c r="F302" s="15" t="s">
        <v>11</v>
      </c>
      <c r="G302" s="16" t="s">
        <v>9</v>
      </c>
      <c r="H302" s="16" t="s">
        <v>10</v>
      </c>
      <c r="I302" s="11">
        <v>13.9</v>
      </c>
    </row>
    <row r="303" spans="1:9" ht="23.25" customHeight="1" x14ac:dyDescent="0.2">
      <c r="A303" s="12">
        <v>9789895555352</v>
      </c>
      <c r="B303" s="13" t="s">
        <v>1131</v>
      </c>
      <c r="C303" s="14" t="s">
        <v>1132</v>
      </c>
      <c r="D303" s="26" t="s">
        <v>2031</v>
      </c>
      <c r="E303" s="8" t="s">
        <v>1076</v>
      </c>
      <c r="F303" s="15" t="s">
        <v>8</v>
      </c>
      <c r="G303" s="16" t="s">
        <v>18</v>
      </c>
      <c r="H303" s="16" t="s">
        <v>10</v>
      </c>
      <c r="I303" s="11">
        <v>13.9</v>
      </c>
    </row>
    <row r="304" spans="1:9" ht="23.25" customHeight="1" x14ac:dyDescent="0.2">
      <c r="A304" s="12">
        <v>9789722032452</v>
      </c>
      <c r="B304" s="13" t="s">
        <v>912</v>
      </c>
      <c r="C304" s="14" t="s">
        <v>274</v>
      </c>
      <c r="D304" s="8"/>
      <c r="E304" s="1" t="s">
        <v>704</v>
      </c>
      <c r="F304" s="15" t="s">
        <v>171</v>
      </c>
      <c r="G304" s="16" t="s">
        <v>9</v>
      </c>
      <c r="H304" s="16" t="s">
        <v>10</v>
      </c>
      <c r="I304" s="11">
        <v>13.9</v>
      </c>
    </row>
    <row r="305" spans="1:9" ht="23.25" customHeight="1" x14ac:dyDescent="0.2">
      <c r="A305" s="18">
        <v>9789895557707</v>
      </c>
      <c r="B305" s="13" t="s">
        <v>1138</v>
      </c>
      <c r="C305" s="25" t="s">
        <v>2029</v>
      </c>
      <c r="D305" s="26" t="s">
        <v>2030</v>
      </c>
      <c r="E305" s="8" t="s">
        <v>1076</v>
      </c>
      <c r="F305" s="15" t="s">
        <v>8</v>
      </c>
      <c r="G305" s="16" t="s">
        <v>18</v>
      </c>
      <c r="H305" s="16" t="s">
        <v>10</v>
      </c>
      <c r="I305" s="11">
        <v>13.9</v>
      </c>
    </row>
    <row r="306" spans="1:9" ht="23.25" customHeight="1" x14ac:dyDescent="0.2">
      <c r="A306" s="12">
        <v>9789722031554</v>
      </c>
      <c r="B306" s="13" t="s">
        <v>759</v>
      </c>
      <c r="C306" s="14" t="s">
        <v>336</v>
      </c>
      <c r="D306" s="8"/>
      <c r="E306" s="1" t="s">
        <v>704</v>
      </c>
      <c r="F306" s="15" t="s">
        <v>182</v>
      </c>
      <c r="G306" s="16" t="s">
        <v>9</v>
      </c>
      <c r="H306" s="16" t="s">
        <v>10</v>
      </c>
      <c r="I306" s="11">
        <v>13.9</v>
      </c>
    </row>
    <row r="307" spans="1:9" ht="23.25" customHeight="1" x14ac:dyDescent="0.2">
      <c r="A307" s="18">
        <v>9789897410826</v>
      </c>
      <c r="B307" s="13" t="s">
        <v>1150</v>
      </c>
      <c r="C307" s="14" t="s">
        <v>1149</v>
      </c>
      <c r="D307" s="26" t="s">
        <v>2252</v>
      </c>
      <c r="E307" s="8" t="s">
        <v>1076</v>
      </c>
      <c r="F307" s="15" t="s">
        <v>8</v>
      </c>
      <c r="G307" s="16" t="s">
        <v>18</v>
      </c>
      <c r="H307" s="16" t="s">
        <v>10</v>
      </c>
      <c r="I307" s="11">
        <v>13.9</v>
      </c>
    </row>
    <row r="308" spans="1:9" ht="23.25" customHeight="1" x14ac:dyDescent="0.2">
      <c r="A308" s="18">
        <v>9789895558216</v>
      </c>
      <c r="B308" s="24" t="s">
        <v>2329</v>
      </c>
      <c r="C308" s="25" t="s">
        <v>2330</v>
      </c>
      <c r="D308" s="26" t="s">
        <v>2331</v>
      </c>
      <c r="E308" s="8" t="s">
        <v>1076</v>
      </c>
      <c r="F308" s="15" t="s">
        <v>11</v>
      </c>
      <c r="G308" s="16" t="s">
        <v>9</v>
      </c>
      <c r="H308" s="16" t="s">
        <v>10</v>
      </c>
      <c r="I308" s="11">
        <v>13.9</v>
      </c>
    </row>
    <row r="309" spans="1:9" ht="23.25" customHeight="1" x14ac:dyDescent="0.2">
      <c r="A309" s="18">
        <v>9789722126649</v>
      </c>
      <c r="B309" s="13" t="s">
        <v>640</v>
      </c>
      <c r="C309" s="14" t="s">
        <v>259</v>
      </c>
      <c r="D309" s="1"/>
      <c r="E309" s="8" t="s">
        <v>343</v>
      </c>
      <c r="F309" s="15" t="s">
        <v>11</v>
      </c>
      <c r="G309" s="16" t="s">
        <v>9</v>
      </c>
      <c r="H309" s="16" t="s">
        <v>10</v>
      </c>
      <c r="I309" s="11">
        <v>13.9</v>
      </c>
    </row>
    <row r="310" spans="1:9" ht="23.25" customHeight="1" x14ac:dyDescent="0.2">
      <c r="A310" s="18">
        <v>9789724745312</v>
      </c>
      <c r="B310" s="13" t="s">
        <v>1321</v>
      </c>
      <c r="C310" s="14" t="s">
        <v>1322</v>
      </c>
      <c r="D310" s="1"/>
      <c r="E310" s="8" t="s">
        <v>1187</v>
      </c>
      <c r="F310" s="15" t="s">
        <v>11</v>
      </c>
      <c r="G310" s="16" t="s">
        <v>9</v>
      </c>
      <c r="H310" s="15" t="s">
        <v>54</v>
      </c>
      <c r="I310" s="11">
        <v>13.9</v>
      </c>
    </row>
    <row r="311" spans="1:9" ht="23.25" customHeight="1" x14ac:dyDescent="0.2">
      <c r="A311" s="18">
        <v>9789895560226</v>
      </c>
      <c r="B311" s="9" t="s">
        <v>1534</v>
      </c>
      <c r="C311" s="10" t="s">
        <v>1425</v>
      </c>
      <c r="D311" s="1"/>
      <c r="E311" s="1" t="s">
        <v>1076</v>
      </c>
      <c r="F311" s="6" t="s">
        <v>1428</v>
      </c>
      <c r="G311" s="6" t="s">
        <v>9</v>
      </c>
      <c r="H311" s="6" t="s">
        <v>10</v>
      </c>
      <c r="I311" s="11">
        <v>13.9</v>
      </c>
    </row>
    <row r="312" spans="1:9" ht="23.25" customHeight="1" x14ac:dyDescent="0.2">
      <c r="A312" s="18">
        <v>9789895555291</v>
      </c>
      <c r="B312" s="13" t="s">
        <v>1130</v>
      </c>
      <c r="C312" s="25" t="s">
        <v>2029</v>
      </c>
      <c r="D312" s="26" t="s">
        <v>2030</v>
      </c>
      <c r="E312" s="20" t="s">
        <v>1076</v>
      </c>
      <c r="F312" s="15" t="s">
        <v>8</v>
      </c>
      <c r="G312" s="16" t="s">
        <v>18</v>
      </c>
      <c r="H312" s="16" t="s">
        <v>10</v>
      </c>
      <c r="I312" s="11">
        <v>13.9</v>
      </c>
    </row>
    <row r="313" spans="1:9" ht="23.25" customHeight="1" x14ac:dyDescent="0.2">
      <c r="A313" s="18">
        <v>9789722063937</v>
      </c>
      <c r="B313" s="21" t="s">
        <v>1709</v>
      </c>
      <c r="C313" s="22" t="s">
        <v>1710</v>
      </c>
      <c r="D313" s="1"/>
      <c r="E313" s="1" t="s">
        <v>704</v>
      </c>
      <c r="F313" s="21" t="s">
        <v>1363</v>
      </c>
      <c r="G313" s="21" t="s">
        <v>9</v>
      </c>
      <c r="H313" s="21" t="s">
        <v>10</v>
      </c>
      <c r="I313" s="11">
        <v>13.9</v>
      </c>
    </row>
    <row r="314" spans="1:9" ht="23.25" customHeight="1" x14ac:dyDescent="0.2">
      <c r="A314" s="12">
        <v>9789724742793</v>
      </c>
      <c r="B314" s="13" t="s">
        <v>1305</v>
      </c>
      <c r="C314" s="25" t="s">
        <v>2303</v>
      </c>
      <c r="D314" s="26" t="s">
        <v>2197</v>
      </c>
      <c r="E314" s="8" t="s">
        <v>1187</v>
      </c>
      <c r="F314" s="15" t="s">
        <v>11</v>
      </c>
      <c r="G314" s="16" t="s">
        <v>9</v>
      </c>
      <c r="H314" s="16" t="s">
        <v>26</v>
      </c>
      <c r="I314" s="11">
        <v>13.9</v>
      </c>
    </row>
    <row r="315" spans="1:9" ht="23.25" customHeight="1" x14ac:dyDescent="0.2">
      <c r="A315" s="18">
        <v>9789724746968</v>
      </c>
      <c r="B315" s="13" t="s">
        <v>1165</v>
      </c>
      <c r="C315" s="14" t="s">
        <v>1166</v>
      </c>
      <c r="D315" s="1"/>
      <c r="E315" s="8" t="s">
        <v>1167</v>
      </c>
      <c r="F315" s="15" t="s">
        <v>171</v>
      </c>
      <c r="G315" s="16" t="s">
        <v>9</v>
      </c>
      <c r="H315" s="16" t="s">
        <v>10</v>
      </c>
      <c r="I315" s="11">
        <v>13.9</v>
      </c>
    </row>
    <row r="316" spans="1:9" ht="23.25" customHeight="1" x14ac:dyDescent="0.2">
      <c r="A316" s="5">
        <v>9789892341811</v>
      </c>
      <c r="B316" s="6" t="s">
        <v>1735</v>
      </c>
      <c r="C316" s="7" t="s">
        <v>1736</v>
      </c>
      <c r="D316" s="1"/>
      <c r="E316" s="23" t="s">
        <v>7</v>
      </c>
      <c r="F316" s="9" t="s">
        <v>1363</v>
      </c>
      <c r="G316" s="9" t="s">
        <v>1944</v>
      </c>
      <c r="H316" s="9" t="s">
        <v>15</v>
      </c>
      <c r="I316" s="11">
        <v>13.9</v>
      </c>
    </row>
    <row r="317" spans="1:9" ht="23.25" customHeight="1" x14ac:dyDescent="0.2">
      <c r="A317" s="5">
        <v>9789724751450</v>
      </c>
      <c r="B317" s="6" t="s">
        <v>1827</v>
      </c>
      <c r="C317" s="7" t="s">
        <v>1828</v>
      </c>
      <c r="D317" s="1"/>
      <c r="E317" s="8" t="s">
        <v>1187</v>
      </c>
      <c r="F317" s="9" t="s">
        <v>1359</v>
      </c>
      <c r="G317" s="9" t="s">
        <v>2392</v>
      </c>
      <c r="H317" s="9" t="s">
        <v>2397</v>
      </c>
      <c r="I317" s="11">
        <v>13.9</v>
      </c>
    </row>
    <row r="318" spans="1:9" ht="23.25" customHeight="1" x14ac:dyDescent="0.2">
      <c r="A318" s="12">
        <v>9789722126540</v>
      </c>
      <c r="B318" s="13" t="s">
        <v>639</v>
      </c>
      <c r="C318" s="25" t="s">
        <v>2147</v>
      </c>
      <c r="D318" s="1"/>
      <c r="E318" s="8" t="s">
        <v>343</v>
      </c>
      <c r="F318" s="15" t="s">
        <v>8</v>
      </c>
      <c r="G318" s="16" t="s">
        <v>18</v>
      </c>
      <c r="H318" s="16" t="s">
        <v>10</v>
      </c>
      <c r="I318" s="11">
        <v>13.9</v>
      </c>
    </row>
    <row r="319" spans="1:9" ht="23.25" customHeight="1" x14ac:dyDescent="0.2">
      <c r="A319" s="18">
        <v>9789895555833</v>
      </c>
      <c r="B319" s="13" t="s">
        <v>1135</v>
      </c>
      <c r="C319" s="14" t="s">
        <v>1132</v>
      </c>
      <c r="D319" s="26" t="s">
        <v>2031</v>
      </c>
      <c r="E319" s="8" t="s">
        <v>1076</v>
      </c>
      <c r="F319" s="15" t="s">
        <v>20</v>
      </c>
      <c r="G319" s="16" t="s">
        <v>21</v>
      </c>
      <c r="H319" s="16" t="s">
        <v>10</v>
      </c>
      <c r="I319" s="11">
        <v>13.9</v>
      </c>
    </row>
    <row r="320" spans="1:9" ht="23.25" customHeight="1" x14ac:dyDescent="0.2">
      <c r="A320" s="12">
        <v>9789724742007</v>
      </c>
      <c r="B320" s="13" t="s">
        <v>1296</v>
      </c>
      <c r="C320" s="14" t="s">
        <v>1297</v>
      </c>
      <c r="D320" s="1"/>
      <c r="E320" s="8" t="s">
        <v>1187</v>
      </c>
      <c r="F320" s="15" t="s">
        <v>11</v>
      </c>
      <c r="G320" s="16" t="s">
        <v>9</v>
      </c>
      <c r="H320" s="16" t="s">
        <v>169</v>
      </c>
      <c r="I320" s="11">
        <v>13.9</v>
      </c>
    </row>
    <row r="321" spans="1:9" ht="23.25" customHeight="1" x14ac:dyDescent="0.2">
      <c r="A321" s="12">
        <v>9789897410482</v>
      </c>
      <c r="B321" s="13" t="s">
        <v>1148</v>
      </c>
      <c r="C321" s="14" t="s">
        <v>1149</v>
      </c>
      <c r="D321" s="1"/>
      <c r="E321" s="8" t="s">
        <v>1076</v>
      </c>
      <c r="F321" s="15" t="s">
        <v>8</v>
      </c>
      <c r="G321" s="16" t="s">
        <v>18</v>
      </c>
      <c r="H321" s="16" t="s">
        <v>10</v>
      </c>
      <c r="I321" s="11">
        <v>13.9</v>
      </c>
    </row>
    <row r="322" spans="1:9" ht="23.25" customHeight="1" x14ac:dyDescent="0.2">
      <c r="A322" s="18">
        <v>9789897417443</v>
      </c>
      <c r="B322" s="9" t="s">
        <v>1446</v>
      </c>
      <c r="C322" s="10" t="s">
        <v>1447</v>
      </c>
      <c r="D322" s="1"/>
      <c r="E322" s="1" t="s">
        <v>1443</v>
      </c>
      <c r="F322" s="6" t="s">
        <v>1444</v>
      </c>
      <c r="G322" s="6" t="s">
        <v>9</v>
      </c>
      <c r="H322" s="6" t="s">
        <v>10</v>
      </c>
      <c r="I322" s="11">
        <v>13.9</v>
      </c>
    </row>
    <row r="323" spans="1:9" ht="23.25" customHeight="1" x14ac:dyDescent="0.2">
      <c r="A323" s="12">
        <v>9789722120814</v>
      </c>
      <c r="B323" s="13" t="s">
        <v>540</v>
      </c>
      <c r="C323" s="25" t="s">
        <v>2202</v>
      </c>
      <c r="D323" s="1"/>
      <c r="E323" s="8" t="s">
        <v>343</v>
      </c>
      <c r="F323" s="15" t="s">
        <v>11</v>
      </c>
      <c r="G323" s="16" t="s">
        <v>9</v>
      </c>
      <c r="H323" s="16" t="s">
        <v>10</v>
      </c>
      <c r="I323" s="11">
        <v>13.9</v>
      </c>
    </row>
    <row r="324" spans="1:9" ht="23.25" customHeight="1" x14ac:dyDescent="0.2">
      <c r="A324" s="42">
        <v>9789722117593</v>
      </c>
      <c r="B324" s="13" t="s">
        <v>461</v>
      </c>
      <c r="C324" s="14" t="s">
        <v>462</v>
      </c>
      <c r="D324" s="1"/>
      <c r="E324" s="8" t="s">
        <v>343</v>
      </c>
      <c r="F324" s="15" t="s">
        <v>39</v>
      </c>
      <c r="G324" s="16" t="s">
        <v>14</v>
      </c>
      <c r="H324" s="16" t="s">
        <v>169</v>
      </c>
      <c r="I324" s="11">
        <v>13.9</v>
      </c>
    </row>
    <row r="325" spans="1:9" ht="23.25" customHeight="1" x14ac:dyDescent="0.2">
      <c r="A325" s="12">
        <v>9789895571833</v>
      </c>
      <c r="B325" s="13" t="s">
        <v>960</v>
      </c>
      <c r="C325" s="15" t="s">
        <v>203</v>
      </c>
      <c r="D325" s="1"/>
      <c r="E325" s="1" t="s">
        <v>922</v>
      </c>
      <c r="F325" s="15" t="s">
        <v>34</v>
      </c>
      <c r="G325" s="15" t="s">
        <v>14</v>
      </c>
      <c r="H325" s="16" t="s">
        <v>10</v>
      </c>
      <c r="I325" s="11">
        <v>13.8</v>
      </c>
    </row>
    <row r="326" spans="1:9" ht="23.25" customHeight="1" x14ac:dyDescent="0.2">
      <c r="A326" s="12">
        <v>9789724147567</v>
      </c>
      <c r="B326" s="13" t="s">
        <v>134</v>
      </c>
      <c r="C326" s="15" t="s">
        <v>123</v>
      </c>
      <c r="D326" s="1"/>
      <c r="E326" s="15" t="s">
        <v>7</v>
      </c>
      <c r="F326" s="15" t="s">
        <v>8</v>
      </c>
      <c r="G326" s="16" t="s">
        <v>18</v>
      </c>
      <c r="H326" s="16" t="s">
        <v>10</v>
      </c>
      <c r="I326" s="11">
        <v>13.63</v>
      </c>
    </row>
    <row r="327" spans="1:9" ht="23.25" customHeight="1" x14ac:dyDescent="0.2">
      <c r="A327" s="18">
        <v>9789895554799</v>
      </c>
      <c r="B327" s="13" t="s">
        <v>1118</v>
      </c>
      <c r="C327" s="24" t="s">
        <v>2029</v>
      </c>
      <c r="D327" s="26" t="s">
        <v>2030</v>
      </c>
      <c r="E327" s="15" t="s">
        <v>1076</v>
      </c>
      <c r="F327" s="15" t="s">
        <v>20</v>
      </c>
      <c r="G327" s="16" t="s">
        <v>21</v>
      </c>
      <c r="H327" s="16" t="s">
        <v>10</v>
      </c>
      <c r="I327" s="11">
        <v>13.63</v>
      </c>
    </row>
    <row r="328" spans="1:9" ht="23.25" customHeight="1" x14ac:dyDescent="0.2">
      <c r="A328" s="12">
        <v>9789895551972</v>
      </c>
      <c r="B328" s="13" t="s">
        <v>1084</v>
      </c>
      <c r="C328" s="25" t="s">
        <v>2296</v>
      </c>
      <c r="D328" s="1" t="s">
        <v>1968</v>
      </c>
      <c r="E328" s="8" t="s">
        <v>1076</v>
      </c>
      <c r="F328" s="15" t="s">
        <v>8</v>
      </c>
      <c r="G328" s="16" t="s">
        <v>18</v>
      </c>
      <c r="H328" s="16" t="s">
        <v>10</v>
      </c>
      <c r="I328" s="11">
        <v>13.63</v>
      </c>
    </row>
    <row r="329" spans="1:9" ht="23.25" customHeight="1" x14ac:dyDescent="0.2">
      <c r="A329" s="18">
        <v>9789724144467</v>
      </c>
      <c r="B329" s="13" t="s">
        <v>122</v>
      </c>
      <c r="C329" s="24" t="s">
        <v>2011</v>
      </c>
      <c r="D329" s="26" t="s">
        <v>2012</v>
      </c>
      <c r="E329" s="15" t="s">
        <v>7</v>
      </c>
      <c r="F329" s="15" t="s">
        <v>20</v>
      </c>
      <c r="G329" s="16" t="s">
        <v>21</v>
      </c>
      <c r="H329" s="16" t="s">
        <v>10</v>
      </c>
      <c r="I329" s="11">
        <v>13.63</v>
      </c>
    </row>
    <row r="330" spans="1:9" ht="23.25" customHeight="1" x14ac:dyDescent="0.2">
      <c r="A330" s="18">
        <v>9789892306377</v>
      </c>
      <c r="B330" s="13" t="s">
        <v>158</v>
      </c>
      <c r="C330" s="24" t="s">
        <v>2011</v>
      </c>
      <c r="D330" s="26" t="s">
        <v>2012</v>
      </c>
      <c r="E330" s="15" t="s">
        <v>7</v>
      </c>
      <c r="F330" s="15" t="s">
        <v>8</v>
      </c>
      <c r="G330" s="16" t="s">
        <v>18</v>
      </c>
      <c r="H330" s="16" t="s">
        <v>10</v>
      </c>
      <c r="I330" s="11">
        <v>13.63</v>
      </c>
    </row>
    <row r="331" spans="1:9" ht="23.25" customHeight="1" x14ac:dyDescent="0.2">
      <c r="A331" s="12">
        <v>9789892303147</v>
      </c>
      <c r="B331" s="13" t="s">
        <v>153</v>
      </c>
      <c r="C331" s="24" t="s">
        <v>2011</v>
      </c>
      <c r="D331" s="26" t="s">
        <v>2012</v>
      </c>
      <c r="E331" s="15" t="s">
        <v>7</v>
      </c>
      <c r="F331" s="15" t="s">
        <v>8</v>
      </c>
      <c r="G331" s="16" t="s">
        <v>18</v>
      </c>
      <c r="H331" s="16" t="s">
        <v>10</v>
      </c>
      <c r="I331" s="11">
        <v>13.63</v>
      </c>
    </row>
    <row r="332" spans="1:9" ht="23.25" customHeight="1" x14ac:dyDescent="0.2">
      <c r="A332" s="18">
        <v>9789724738307</v>
      </c>
      <c r="B332" s="13" t="s">
        <v>1238</v>
      </c>
      <c r="C332" s="24" t="s">
        <v>2161</v>
      </c>
      <c r="D332" s="26" t="s">
        <v>2071</v>
      </c>
      <c r="E332" s="15" t="s">
        <v>1187</v>
      </c>
      <c r="F332" s="15" t="s">
        <v>8</v>
      </c>
      <c r="G332" s="16" t="s">
        <v>18</v>
      </c>
      <c r="H332" s="16" t="s">
        <v>10</v>
      </c>
      <c r="I332" s="11">
        <v>13.5</v>
      </c>
    </row>
    <row r="333" spans="1:9" ht="23.25" customHeight="1" x14ac:dyDescent="0.2">
      <c r="A333" s="12">
        <v>9789895555475</v>
      </c>
      <c r="B333" s="13" t="s">
        <v>1133</v>
      </c>
      <c r="C333" s="14" t="s">
        <v>75</v>
      </c>
      <c r="D333" s="1"/>
      <c r="E333" s="8" t="s">
        <v>1076</v>
      </c>
      <c r="F333" s="20" t="s">
        <v>8</v>
      </c>
      <c r="G333" s="16" t="s">
        <v>18</v>
      </c>
      <c r="H333" s="15" t="s">
        <v>54</v>
      </c>
      <c r="I333" s="11">
        <v>13.5</v>
      </c>
    </row>
    <row r="334" spans="1:9" ht="23.25" customHeight="1" x14ac:dyDescent="0.2">
      <c r="A334" s="18">
        <v>9789724734569</v>
      </c>
      <c r="B334" s="13" t="s">
        <v>1216</v>
      </c>
      <c r="C334" s="25" t="s">
        <v>2104</v>
      </c>
      <c r="D334" s="26" t="s">
        <v>2071</v>
      </c>
      <c r="E334" s="8" t="s">
        <v>1187</v>
      </c>
      <c r="F334" s="20" t="s">
        <v>8</v>
      </c>
      <c r="G334" s="16" t="s">
        <v>18</v>
      </c>
      <c r="H334" s="16" t="s">
        <v>10</v>
      </c>
      <c r="I334" s="11">
        <v>13.5</v>
      </c>
    </row>
    <row r="335" spans="1:9" ht="23.25" customHeight="1" x14ac:dyDescent="0.2">
      <c r="A335" s="18">
        <v>9789724740621</v>
      </c>
      <c r="B335" s="13" t="s">
        <v>1270</v>
      </c>
      <c r="C335" s="25" t="s">
        <v>2105</v>
      </c>
      <c r="D335" s="26" t="s">
        <v>2071</v>
      </c>
      <c r="E335" s="20" t="s">
        <v>1187</v>
      </c>
      <c r="F335" s="20" t="s">
        <v>8</v>
      </c>
      <c r="G335" s="16" t="s">
        <v>18</v>
      </c>
      <c r="H335" s="16" t="s">
        <v>10</v>
      </c>
      <c r="I335" s="11">
        <v>13.5</v>
      </c>
    </row>
    <row r="336" spans="1:9" ht="23.25" customHeight="1" x14ac:dyDescent="0.2">
      <c r="A336" s="18">
        <v>9789892342634</v>
      </c>
      <c r="B336" s="9" t="s">
        <v>1544</v>
      </c>
      <c r="C336" s="10" t="s">
        <v>1543</v>
      </c>
      <c r="D336" s="1"/>
      <c r="E336" s="19" t="s">
        <v>1415</v>
      </c>
      <c r="F336" s="31" t="s">
        <v>1428</v>
      </c>
      <c r="G336" s="6" t="s">
        <v>9</v>
      </c>
      <c r="H336" s="6" t="s">
        <v>10</v>
      </c>
      <c r="I336" s="11">
        <v>13.5</v>
      </c>
    </row>
    <row r="337" spans="1:9" ht="23.25" customHeight="1" x14ac:dyDescent="0.2">
      <c r="A337" s="12">
        <v>9789895557653</v>
      </c>
      <c r="B337" s="13" t="s">
        <v>1137</v>
      </c>
      <c r="C337" s="25" t="s">
        <v>2099</v>
      </c>
      <c r="D337" s="26" t="s">
        <v>1968</v>
      </c>
      <c r="E337" s="8" t="s">
        <v>1076</v>
      </c>
      <c r="F337" s="20" t="s">
        <v>8</v>
      </c>
      <c r="G337" s="16" t="s">
        <v>18</v>
      </c>
      <c r="H337" s="16" t="s">
        <v>59</v>
      </c>
      <c r="I337" s="11">
        <v>13.5</v>
      </c>
    </row>
    <row r="338" spans="1:9" ht="23.25" customHeight="1" x14ac:dyDescent="0.2">
      <c r="A338" s="18">
        <v>9789892340050</v>
      </c>
      <c r="B338" s="9" t="s">
        <v>1542</v>
      </c>
      <c r="C338" s="10" t="s">
        <v>1543</v>
      </c>
      <c r="D338" s="1"/>
      <c r="E338" s="1" t="s">
        <v>2366</v>
      </c>
      <c r="F338" s="31" t="s">
        <v>1428</v>
      </c>
      <c r="G338" s="6" t="s">
        <v>9</v>
      </c>
      <c r="H338" s="6" t="s">
        <v>10</v>
      </c>
      <c r="I338" s="11">
        <v>13.5</v>
      </c>
    </row>
    <row r="339" spans="1:9" ht="23.25" customHeight="1" x14ac:dyDescent="0.2">
      <c r="A339" s="18">
        <v>9789724732381</v>
      </c>
      <c r="B339" s="13" t="s">
        <v>1205</v>
      </c>
      <c r="C339" s="25" t="s">
        <v>2029</v>
      </c>
      <c r="D339" s="26" t="s">
        <v>2071</v>
      </c>
      <c r="E339" s="8" t="s">
        <v>1187</v>
      </c>
      <c r="F339" s="20" t="s">
        <v>8</v>
      </c>
      <c r="G339" s="16" t="s">
        <v>18</v>
      </c>
      <c r="H339" s="16" t="s">
        <v>10</v>
      </c>
      <c r="I339" s="11">
        <v>13.5</v>
      </c>
    </row>
    <row r="340" spans="1:9" ht="23.25" customHeight="1" x14ac:dyDescent="0.2">
      <c r="A340" s="18">
        <v>9789896605452</v>
      </c>
      <c r="B340" s="21" t="s">
        <v>1691</v>
      </c>
      <c r="C340" s="22" t="s">
        <v>1687</v>
      </c>
      <c r="D340" s="1"/>
      <c r="E340" s="8" t="s">
        <v>1187</v>
      </c>
      <c r="F340" s="34" t="s">
        <v>1367</v>
      </c>
      <c r="G340" s="21" t="s">
        <v>1368</v>
      </c>
      <c r="H340" s="21" t="s">
        <v>1372</v>
      </c>
      <c r="I340" s="11">
        <v>13.5</v>
      </c>
    </row>
    <row r="341" spans="1:9" ht="23.25" customHeight="1" x14ac:dyDescent="0.2">
      <c r="A341" s="18">
        <v>9789896605469</v>
      </c>
      <c r="B341" s="21" t="s">
        <v>1690</v>
      </c>
      <c r="C341" s="22" t="s">
        <v>1689</v>
      </c>
      <c r="D341" s="1"/>
      <c r="E341" s="8" t="s">
        <v>1187</v>
      </c>
      <c r="F341" s="34" t="s">
        <v>1367</v>
      </c>
      <c r="G341" s="21" t="s">
        <v>1368</v>
      </c>
      <c r="H341" s="21" t="s">
        <v>1369</v>
      </c>
      <c r="I341" s="11">
        <v>13.5</v>
      </c>
    </row>
    <row r="342" spans="1:9" ht="23.25" customHeight="1" x14ac:dyDescent="0.2">
      <c r="A342" s="18">
        <v>9789892340005</v>
      </c>
      <c r="B342" s="21" t="s">
        <v>1707</v>
      </c>
      <c r="C342" s="22" t="s">
        <v>1708</v>
      </c>
      <c r="D342" s="1"/>
      <c r="E342" s="23" t="s">
        <v>7</v>
      </c>
      <c r="F342" s="34" t="s">
        <v>1359</v>
      </c>
      <c r="G342" s="21" t="s">
        <v>9</v>
      </c>
      <c r="H342" s="21" t="s">
        <v>10</v>
      </c>
      <c r="I342" s="11">
        <v>13.5</v>
      </c>
    </row>
    <row r="343" spans="1:9" ht="23.25" customHeight="1" x14ac:dyDescent="0.2">
      <c r="A343" s="18">
        <v>9789896605476</v>
      </c>
      <c r="B343" s="21" t="s">
        <v>1688</v>
      </c>
      <c r="C343" s="22" t="s">
        <v>1689</v>
      </c>
      <c r="D343" s="1"/>
      <c r="E343" s="8" t="s">
        <v>1187</v>
      </c>
      <c r="F343" s="34" t="s">
        <v>1367</v>
      </c>
      <c r="G343" s="21" t="s">
        <v>1368</v>
      </c>
      <c r="H343" s="21" t="s">
        <v>1372</v>
      </c>
      <c r="I343" s="11">
        <v>13.5</v>
      </c>
    </row>
    <row r="344" spans="1:9" ht="23.25" customHeight="1" x14ac:dyDescent="0.2">
      <c r="A344" s="18">
        <v>9789896605445</v>
      </c>
      <c r="B344" s="21" t="s">
        <v>1686</v>
      </c>
      <c r="C344" s="22" t="s">
        <v>1687</v>
      </c>
      <c r="D344" s="1"/>
      <c r="E344" s="8" t="s">
        <v>1187</v>
      </c>
      <c r="F344" s="34" t="s">
        <v>1367</v>
      </c>
      <c r="G344" s="21" t="s">
        <v>1368</v>
      </c>
      <c r="H344" s="21" t="s">
        <v>1375</v>
      </c>
      <c r="I344" s="11">
        <v>13.5</v>
      </c>
    </row>
    <row r="345" spans="1:9" ht="23.25" customHeight="1" x14ac:dyDescent="0.2">
      <c r="A345" s="18">
        <v>9789724729145</v>
      </c>
      <c r="B345" s="13" t="s">
        <v>1198</v>
      </c>
      <c r="C345" s="25" t="s">
        <v>2070</v>
      </c>
      <c r="D345" s="26" t="s">
        <v>2071</v>
      </c>
      <c r="E345" s="8" t="s">
        <v>1187</v>
      </c>
      <c r="F345" s="20" t="s">
        <v>20</v>
      </c>
      <c r="G345" s="16" t="s">
        <v>21</v>
      </c>
      <c r="H345" s="16" t="s">
        <v>10</v>
      </c>
      <c r="I345" s="11">
        <v>13.5</v>
      </c>
    </row>
    <row r="346" spans="1:9" ht="23.25" customHeight="1" x14ac:dyDescent="0.2">
      <c r="A346" s="12">
        <v>9789722030687</v>
      </c>
      <c r="B346" s="13" t="s">
        <v>749</v>
      </c>
      <c r="C346" s="14" t="s">
        <v>750</v>
      </c>
      <c r="D346" s="8"/>
      <c r="E346" s="19" t="s">
        <v>704</v>
      </c>
      <c r="F346" s="20" t="s">
        <v>20</v>
      </c>
      <c r="G346" s="16" t="s">
        <v>21</v>
      </c>
      <c r="H346" s="16" t="s">
        <v>10</v>
      </c>
      <c r="I346" s="11">
        <v>13.43</v>
      </c>
    </row>
    <row r="347" spans="1:9" ht="23.25" customHeight="1" x14ac:dyDescent="0.2">
      <c r="A347" s="18">
        <v>9789722035644</v>
      </c>
      <c r="B347" s="24" t="s">
        <v>1954</v>
      </c>
      <c r="C347" s="25" t="s">
        <v>1955</v>
      </c>
      <c r="D347" s="26" t="s">
        <v>1956</v>
      </c>
      <c r="E347" s="1" t="s">
        <v>704</v>
      </c>
      <c r="F347" s="20" t="s">
        <v>20</v>
      </c>
      <c r="G347" s="16" t="s">
        <v>778</v>
      </c>
      <c r="H347" s="16" t="s">
        <v>10</v>
      </c>
      <c r="I347" s="11">
        <v>13.3</v>
      </c>
    </row>
    <row r="348" spans="1:9" ht="23.25" customHeight="1" x14ac:dyDescent="0.2">
      <c r="A348" s="18">
        <v>9789724121031</v>
      </c>
      <c r="B348" s="13" t="s">
        <v>37</v>
      </c>
      <c r="C348" s="14" t="s">
        <v>38</v>
      </c>
      <c r="D348" s="1"/>
      <c r="E348" s="20" t="s">
        <v>7</v>
      </c>
      <c r="F348" s="20" t="s">
        <v>39</v>
      </c>
      <c r="G348" s="16" t="s">
        <v>14</v>
      </c>
      <c r="H348" s="16" t="s">
        <v>40</v>
      </c>
      <c r="I348" s="11">
        <v>13.3</v>
      </c>
    </row>
    <row r="349" spans="1:9" ht="23.25" customHeight="1" x14ac:dyDescent="0.2">
      <c r="A349" s="18">
        <v>9789895555031</v>
      </c>
      <c r="B349" s="13" t="s">
        <v>1120</v>
      </c>
      <c r="C349" s="14" t="s">
        <v>1121</v>
      </c>
      <c r="D349" s="1"/>
      <c r="E349" s="8" t="s">
        <v>1076</v>
      </c>
      <c r="F349" s="20" t="s">
        <v>11</v>
      </c>
      <c r="G349" s="16" t="s">
        <v>9</v>
      </c>
      <c r="H349" s="16" t="s">
        <v>10</v>
      </c>
      <c r="I349" s="11">
        <v>13.3</v>
      </c>
    </row>
    <row r="350" spans="1:9" ht="23.25" customHeight="1" x14ac:dyDescent="0.2">
      <c r="A350" s="18">
        <v>9789896604714</v>
      </c>
      <c r="B350" s="9" t="s">
        <v>1502</v>
      </c>
      <c r="C350" s="25" t="s">
        <v>1854</v>
      </c>
      <c r="D350" s="1" t="s">
        <v>1366</v>
      </c>
      <c r="E350" s="8" t="s">
        <v>1187</v>
      </c>
      <c r="F350" s="31" t="s">
        <v>13</v>
      </c>
      <c r="G350" s="6" t="s">
        <v>1380</v>
      </c>
      <c r="H350" s="6" t="s">
        <v>10</v>
      </c>
      <c r="I350" s="11">
        <v>13.3</v>
      </c>
    </row>
    <row r="351" spans="1:9" ht="23.25" customHeight="1" x14ac:dyDescent="0.2">
      <c r="A351" s="18">
        <v>9789896604721</v>
      </c>
      <c r="B351" s="9" t="s">
        <v>1503</v>
      </c>
      <c r="C351" s="25" t="s">
        <v>1854</v>
      </c>
      <c r="D351" s="1" t="s">
        <v>1366</v>
      </c>
      <c r="E351" s="8" t="s">
        <v>1187</v>
      </c>
      <c r="F351" s="31" t="s">
        <v>13</v>
      </c>
      <c r="G351" s="6" t="s">
        <v>1380</v>
      </c>
      <c r="H351" s="6" t="s">
        <v>1504</v>
      </c>
      <c r="I351" s="11">
        <v>13.3</v>
      </c>
    </row>
    <row r="352" spans="1:9" ht="23.25" customHeight="1" x14ac:dyDescent="0.2">
      <c r="A352" s="18">
        <v>9789724751399</v>
      </c>
      <c r="B352" s="9" t="s">
        <v>1381</v>
      </c>
      <c r="C352" s="25" t="s">
        <v>1854</v>
      </c>
      <c r="D352" s="1" t="s">
        <v>1366</v>
      </c>
      <c r="E352" s="8" t="s">
        <v>1187</v>
      </c>
      <c r="F352" s="31" t="s">
        <v>1382</v>
      </c>
      <c r="G352" s="6" t="s">
        <v>1380</v>
      </c>
      <c r="H352" s="6" t="s">
        <v>15</v>
      </c>
      <c r="I352" s="11">
        <v>13.3</v>
      </c>
    </row>
    <row r="353" spans="1:9" ht="23.25" customHeight="1" x14ac:dyDescent="0.2">
      <c r="A353" s="18">
        <v>9789892338613</v>
      </c>
      <c r="B353" s="9" t="s">
        <v>1376</v>
      </c>
      <c r="C353" s="10" t="s">
        <v>1377</v>
      </c>
      <c r="D353" s="1"/>
      <c r="E353" s="20" t="s">
        <v>7</v>
      </c>
      <c r="F353" s="31" t="s">
        <v>20</v>
      </c>
      <c r="G353" s="6" t="s">
        <v>21</v>
      </c>
      <c r="H353" s="6" t="s">
        <v>15</v>
      </c>
      <c r="I353" s="11">
        <v>13.3</v>
      </c>
    </row>
    <row r="354" spans="1:9" ht="23.25" customHeight="1" x14ac:dyDescent="0.2">
      <c r="A354" s="12">
        <v>9789724153575</v>
      </c>
      <c r="B354" s="13" t="s">
        <v>149</v>
      </c>
      <c r="C354" s="14" t="s">
        <v>150</v>
      </c>
      <c r="D354" s="1"/>
      <c r="E354" s="8" t="s">
        <v>7</v>
      </c>
      <c r="F354" s="20" t="s">
        <v>11</v>
      </c>
      <c r="G354" s="16" t="s">
        <v>9</v>
      </c>
      <c r="H354" s="16" t="s">
        <v>10</v>
      </c>
      <c r="I354" s="11">
        <v>13.3</v>
      </c>
    </row>
    <row r="355" spans="1:9" ht="23.25" customHeight="1" x14ac:dyDescent="0.2">
      <c r="A355" s="12">
        <v>9789724140148</v>
      </c>
      <c r="B355" s="13" t="s">
        <v>101</v>
      </c>
      <c r="C355" s="14" t="s">
        <v>102</v>
      </c>
      <c r="D355" s="1"/>
      <c r="E355" s="8" t="s">
        <v>7</v>
      </c>
      <c r="F355" s="20" t="s">
        <v>34</v>
      </c>
      <c r="G355" s="15" t="s">
        <v>14</v>
      </c>
      <c r="H355" s="16" t="s">
        <v>10</v>
      </c>
      <c r="I355" s="11">
        <v>13.12</v>
      </c>
    </row>
    <row r="356" spans="1:9" ht="23.25" customHeight="1" x14ac:dyDescent="0.2">
      <c r="A356" s="18">
        <v>9789724147581</v>
      </c>
      <c r="B356" s="13" t="s">
        <v>135</v>
      </c>
      <c r="C356" s="25" t="s">
        <v>1920</v>
      </c>
      <c r="D356" s="1"/>
      <c r="E356" s="8" t="s">
        <v>7</v>
      </c>
      <c r="F356" s="20" t="s">
        <v>39</v>
      </c>
      <c r="G356" s="16" t="s">
        <v>14</v>
      </c>
      <c r="H356" s="16" t="s">
        <v>10</v>
      </c>
      <c r="I356" s="11">
        <v>13.12</v>
      </c>
    </row>
    <row r="357" spans="1:9" ht="23.25" customHeight="1" x14ac:dyDescent="0.2">
      <c r="A357" s="12">
        <v>9789895553402</v>
      </c>
      <c r="B357" s="13" t="s">
        <v>1101</v>
      </c>
      <c r="C357" s="14" t="s">
        <v>1102</v>
      </c>
      <c r="D357" s="1"/>
      <c r="E357" s="8" t="s">
        <v>1076</v>
      </c>
      <c r="F357" s="20" t="s">
        <v>34</v>
      </c>
      <c r="G357" s="16" t="s">
        <v>14</v>
      </c>
      <c r="H357" s="15" t="s">
        <v>54</v>
      </c>
      <c r="I357" s="11">
        <v>13.12</v>
      </c>
    </row>
    <row r="358" spans="1:9" ht="23.25" customHeight="1" x14ac:dyDescent="0.2">
      <c r="A358" s="12">
        <v>9789895554171</v>
      </c>
      <c r="B358" s="13" t="s">
        <v>1110</v>
      </c>
      <c r="C358" s="25" t="s">
        <v>2109</v>
      </c>
      <c r="D358" s="1"/>
      <c r="E358" s="20" t="s">
        <v>1076</v>
      </c>
      <c r="F358" s="20" t="s">
        <v>8</v>
      </c>
      <c r="G358" s="16" t="s">
        <v>18</v>
      </c>
      <c r="H358" s="16" t="s">
        <v>10</v>
      </c>
      <c r="I358" s="11">
        <v>13.12</v>
      </c>
    </row>
    <row r="359" spans="1:9" ht="23.25" customHeight="1" x14ac:dyDescent="0.2">
      <c r="A359" s="12">
        <v>9789724725611</v>
      </c>
      <c r="B359" s="13" t="s">
        <v>1196</v>
      </c>
      <c r="C359" s="14" t="s">
        <v>2372</v>
      </c>
      <c r="D359" s="1"/>
      <c r="E359" s="8" t="s">
        <v>1187</v>
      </c>
      <c r="F359" s="20" t="s">
        <v>8</v>
      </c>
      <c r="G359" s="16" t="s">
        <v>18</v>
      </c>
      <c r="H359" s="16" t="s">
        <v>10</v>
      </c>
      <c r="I359" s="11">
        <v>13.11</v>
      </c>
    </row>
    <row r="360" spans="1:9" ht="23.25" customHeight="1" x14ac:dyDescent="0.2">
      <c r="A360" s="12">
        <v>9789724734057</v>
      </c>
      <c r="B360" s="13" t="s">
        <v>1215</v>
      </c>
      <c r="C360" s="25" t="s">
        <v>2109</v>
      </c>
      <c r="D360" s="1"/>
      <c r="E360" s="8" t="s">
        <v>1187</v>
      </c>
      <c r="F360" s="20" t="s">
        <v>8</v>
      </c>
      <c r="G360" s="16" t="s">
        <v>18</v>
      </c>
      <c r="H360" s="16" t="s">
        <v>26</v>
      </c>
      <c r="I360" s="11">
        <v>13.11</v>
      </c>
    </row>
    <row r="361" spans="1:9" ht="23.25" customHeight="1" x14ac:dyDescent="0.2">
      <c r="A361" s="12">
        <v>9789895573141</v>
      </c>
      <c r="B361" s="13" t="s">
        <v>980</v>
      </c>
      <c r="C361" s="14" t="s">
        <v>411</v>
      </c>
      <c r="D361" s="1"/>
      <c r="E361" s="1" t="s">
        <v>922</v>
      </c>
      <c r="F361" s="20" t="s">
        <v>8</v>
      </c>
      <c r="G361" s="16" t="s">
        <v>18</v>
      </c>
      <c r="H361" s="16" t="s">
        <v>10</v>
      </c>
      <c r="I361" s="11">
        <v>13.02</v>
      </c>
    </row>
    <row r="362" spans="1:9" ht="23.25" customHeight="1" x14ac:dyDescent="0.2">
      <c r="A362" s="12">
        <v>9789722120302</v>
      </c>
      <c r="B362" s="13" t="s">
        <v>501</v>
      </c>
      <c r="C362" s="14" t="s">
        <v>502</v>
      </c>
      <c r="D362" s="1"/>
      <c r="E362" s="8" t="s">
        <v>343</v>
      </c>
      <c r="F362" s="15" t="s">
        <v>34</v>
      </c>
      <c r="G362" s="15" t="s">
        <v>14</v>
      </c>
      <c r="H362" s="16" t="s">
        <v>10</v>
      </c>
      <c r="I362" s="11">
        <v>13</v>
      </c>
    </row>
    <row r="363" spans="1:9" ht="23.25" customHeight="1" x14ac:dyDescent="0.2">
      <c r="A363" s="18">
        <v>9789892310220</v>
      </c>
      <c r="B363" s="13" t="s">
        <v>173</v>
      </c>
      <c r="C363" s="14" t="s">
        <v>174</v>
      </c>
      <c r="D363" s="1"/>
      <c r="E363" s="8" t="s">
        <v>7</v>
      </c>
      <c r="F363" s="15" t="s">
        <v>20</v>
      </c>
      <c r="G363" s="16" t="s">
        <v>21</v>
      </c>
      <c r="H363" s="16" t="s">
        <v>10</v>
      </c>
      <c r="I363" s="11">
        <v>13</v>
      </c>
    </row>
    <row r="364" spans="1:9" ht="23.25" customHeight="1" x14ac:dyDescent="0.2">
      <c r="A364" s="12">
        <v>9789722119948</v>
      </c>
      <c r="B364" s="13" t="s">
        <v>491</v>
      </c>
      <c r="C364" s="25" t="s">
        <v>1987</v>
      </c>
      <c r="D364" s="1"/>
      <c r="E364" s="8" t="s">
        <v>343</v>
      </c>
      <c r="F364" s="15" t="s">
        <v>20</v>
      </c>
      <c r="G364" s="16" t="s">
        <v>21</v>
      </c>
      <c r="H364" s="16" t="s">
        <v>10</v>
      </c>
      <c r="I364" s="11">
        <v>13</v>
      </c>
    </row>
    <row r="365" spans="1:9" ht="23.25" customHeight="1" x14ac:dyDescent="0.2">
      <c r="A365" s="12">
        <v>9789724127309</v>
      </c>
      <c r="B365" s="13" t="s">
        <v>71</v>
      </c>
      <c r="C365" s="14" t="s">
        <v>72</v>
      </c>
      <c r="D365" s="1"/>
      <c r="E365" s="20" t="s">
        <v>7</v>
      </c>
      <c r="F365" s="15" t="s">
        <v>8</v>
      </c>
      <c r="G365" s="16" t="s">
        <v>18</v>
      </c>
      <c r="H365" s="16" t="s">
        <v>10</v>
      </c>
      <c r="I365" s="11">
        <v>12.95</v>
      </c>
    </row>
    <row r="366" spans="1:9" ht="23.25" customHeight="1" x14ac:dyDescent="0.2">
      <c r="A366" s="12">
        <v>9789724136554</v>
      </c>
      <c r="B366" s="13" t="s">
        <v>97</v>
      </c>
      <c r="C366" s="25" t="s">
        <v>2049</v>
      </c>
      <c r="D366" s="26" t="s">
        <v>2048</v>
      </c>
      <c r="E366" s="8" t="s">
        <v>7</v>
      </c>
      <c r="F366" s="15" t="s">
        <v>8</v>
      </c>
      <c r="G366" s="16" t="s">
        <v>18</v>
      </c>
      <c r="H366" s="16" t="s">
        <v>10</v>
      </c>
      <c r="I366" s="11">
        <v>12.95</v>
      </c>
    </row>
    <row r="367" spans="1:9" ht="23.25" customHeight="1" x14ac:dyDescent="0.2">
      <c r="A367" s="12">
        <v>9789724136547</v>
      </c>
      <c r="B367" s="13" t="s">
        <v>96</v>
      </c>
      <c r="C367" s="25" t="s">
        <v>2049</v>
      </c>
      <c r="D367" s="26" t="s">
        <v>2048</v>
      </c>
      <c r="E367" s="20" t="s">
        <v>7</v>
      </c>
      <c r="F367" s="15" t="s">
        <v>8</v>
      </c>
      <c r="G367" s="16" t="s">
        <v>18</v>
      </c>
      <c r="H367" s="16" t="s">
        <v>10</v>
      </c>
      <c r="I367" s="11">
        <v>12.95</v>
      </c>
    </row>
    <row r="368" spans="1:9" ht="23.25" customHeight="1" x14ac:dyDescent="0.2">
      <c r="A368" s="18">
        <v>9789724731346</v>
      </c>
      <c r="B368" s="24" t="s">
        <v>2215</v>
      </c>
      <c r="C368" s="25"/>
      <c r="D368" s="26" t="s">
        <v>2216</v>
      </c>
      <c r="E368" s="8" t="s">
        <v>1187</v>
      </c>
      <c r="F368" s="15" t="s">
        <v>8</v>
      </c>
      <c r="G368" s="16" t="s">
        <v>18</v>
      </c>
      <c r="H368" s="15" t="s">
        <v>26</v>
      </c>
      <c r="I368" s="11">
        <v>12.95</v>
      </c>
    </row>
    <row r="369" spans="1:9" ht="23.25" customHeight="1" x14ac:dyDescent="0.2">
      <c r="A369" s="12">
        <v>9789724731346</v>
      </c>
      <c r="B369" s="13" t="s">
        <v>1204</v>
      </c>
      <c r="C369" s="14"/>
      <c r="D369" s="1"/>
      <c r="E369" s="8" t="s">
        <v>1187</v>
      </c>
      <c r="F369" s="15" t="s">
        <v>8</v>
      </c>
      <c r="G369" s="16" t="s">
        <v>18</v>
      </c>
      <c r="H369" s="15" t="s">
        <v>26</v>
      </c>
      <c r="I369" s="11">
        <v>12.95</v>
      </c>
    </row>
    <row r="370" spans="1:9" ht="23.25" customHeight="1" x14ac:dyDescent="0.2">
      <c r="A370" s="18">
        <v>9789892336572</v>
      </c>
      <c r="B370" s="13" t="s">
        <v>250</v>
      </c>
      <c r="C370" s="25" t="s">
        <v>2281</v>
      </c>
      <c r="D370" s="1" t="s">
        <v>2282</v>
      </c>
      <c r="E370" s="8" t="s">
        <v>7</v>
      </c>
      <c r="F370" s="15" t="s">
        <v>8</v>
      </c>
      <c r="G370" s="16" t="s">
        <v>18</v>
      </c>
      <c r="H370" s="16" t="s">
        <v>10</v>
      </c>
      <c r="I370" s="11">
        <v>12.95</v>
      </c>
    </row>
    <row r="371" spans="1:9" ht="23.25" customHeight="1" x14ac:dyDescent="0.2">
      <c r="A371" s="18">
        <v>9789892306964</v>
      </c>
      <c r="B371" s="13" t="s">
        <v>159</v>
      </c>
      <c r="C371" s="25" t="s">
        <v>2049</v>
      </c>
      <c r="D371" s="26" t="s">
        <v>2048</v>
      </c>
      <c r="E371" s="8" t="s">
        <v>7</v>
      </c>
      <c r="F371" s="15" t="s">
        <v>8</v>
      </c>
      <c r="G371" s="16" t="s">
        <v>18</v>
      </c>
      <c r="H371" s="16" t="s">
        <v>160</v>
      </c>
      <c r="I371" s="11">
        <v>12.95</v>
      </c>
    </row>
    <row r="372" spans="1:9" ht="23.25" customHeight="1" x14ac:dyDescent="0.2">
      <c r="A372" s="12">
        <v>9789892331676</v>
      </c>
      <c r="B372" s="13" t="s">
        <v>224</v>
      </c>
      <c r="C372" s="25" t="s">
        <v>2049</v>
      </c>
      <c r="D372" s="26" t="s">
        <v>2048</v>
      </c>
      <c r="E372" s="8" t="s">
        <v>7</v>
      </c>
      <c r="F372" s="15" t="s">
        <v>20</v>
      </c>
      <c r="G372" s="16" t="s">
        <v>21</v>
      </c>
      <c r="H372" s="16" t="s">
        <v>201</v>
      </c>
      <c r="I372" s="11">
        <v>12.95</v>
      </c>
    </row>
    <row r="373" spans="1:9" ht="23.25" customHeight="1" x14ac:dyDescent="0.2">
      <c r="A373" s="12">
        <v>9789724141848</v>
      </c>
      <c r="B373" s="13" t="s">
        <v>110</v>
      </c>
      <c r="C373" s="25" t="s">
        <v>2047</v>
      </c>
      <c r="D373" s="26" t="s">
        <v>2048</v>
      </c>
      <c r="E373" s="8" t="s">
        <v>7</v>
      </c>
      <c r="F373" s="15" t="s">
        <v>20</v>
      </c>
      <c r="G373" s="16" t="s">
        <v>21</v>
      </c>
      <c r="H373" s="16" t="s">
        <v>10</v>
      </c>
      <c r="I373" s="11">
        <v>12.95</v>
      </c>
    </row>
    <row r="374" spans="1:9" ht="23.25" customHeight="1" x14ac:dyDescent="0.2">
      <c r="A374" s="18">
        <v>9789892312712</v>
      </c>
      <c r="B374" s="13" t="s">
        <v>179</v>
      </c>
      <c r="C374" s="25" t="s">
        <v>2049</v>
      </c>
      <c r="D374" s="26" t="s">
        <v>2048</v>
      </c>
      <c r="E374" s="8" t="s">
        <v>7</v>
      </c>
      <c r="F374" s="15" t="s">
        <v>8</v>
      </c>
      <c r="G374" s="16" t="s">
        <v>18</v>
      </c>
      <c r="H374" s="16" t="s">
        <v>10</v>
      </c>
      <c r="I374" s="11">
        <v>12.95</v>
      </c>
    </row>
    <row r="375" spans="1:9" ht="23.25" customHeight="1" x14ac:dyDescent="0.2">
      <c r="A375" s="12">
        <v>9789892322063</v>
      </c>
      <c r="B375" s="13" t="s">
        <v>197</v>
      </c>
      <c r="C375" s="14" t="s">
        <v>198</v>
      </c>
      <c r="D375" s="26" t="s">
        <v>2048</v>
      </c>
      <c r="E375" s="8" t="s">
        <v>7</v>
      </c>
      <c r="F375" s="15" t="s">
        <v>8</v>
      </c>
      <c r="G375" s="16" t="s">
        <v>18</v>
      </c>
      <c r="H375" s="16" t="s">
        <v>10</v>
      </c>
      <c r="I375" s="11">
        <v>12.95</v>
      </c>
    </row>
    <row r="376" spans="1:9" ht="23.25" customHeight="1" x14ac:dyDescent="0.2">
      <c r="A376" s="18">
        <v>9789724127316</v>
      </c>
      <c r="B376" s="24" t="s">
        <v>73</v>
      </c>
      <c r="C376" s="25" t="s">
        <v>2049</v>
      </c>
      <c r="D376" s="26" t="s">
        <v>2048</v>
      </c>
      <c r="E376" s="20" t="s">
        <v>7</v>
      </c>
      <c r="F376" s="15" t="s">
        <v>8</v>
      </c>
      <c r="G376" s="16" t="s">
        <v>18</v>
      </c>
      <c r="H376" s="16" t="s">
        <v>10</v>
      </c>
      <c r="I376" s="11">
        <v>12.95</v>
      </c>
    </row>
    <row r="377" spans="1:9" ht="23.25" customHeight="1" x14ac:dyDescent="0.2">
      <c r="A377" s="12">
        <v>9789724127316</v>
      </c>
      <c r="B377" s="13" t="s">
        <v>73</v>
      </c>
      <c r="C377" s="14" t="s">
        <v>72</v>
      </c>
      <c r="D377" s="1"/>
      <c r="E377" s="20" t="s">
        <v>7</v>
      </c>
      <c r="F377" s="15" t="s">
        <v>8</v>
      </c>
      <c r="G377" s="16" t="s">
        <v>18</v>
      </c>
      <c r="H377" s="16" t="s">
        <v>10</v>
      </c>
      <c r="I377" s="11">
        <v>12.95</v>
      </c>
    </row>
    <row r="378" spans="1:9" ht="23.25" customHeight="1" x14ac:dyDescent="0.2">
      <c r="A378" s="12">
        <v>9789895572717</v>
      </c>
      <c r="B378" s="13" t="s">
        <v>969</v>
      </c>
      <c r="C378" s="14" t="s">
        <v>203</v>
      </c>
      <c r="D378" s="1"/>
      <c r="E378" s="1" t="s">
        <v>922</v>
      </c>
      <c r="F378" s="15" t="s">
        <v>34</v>
      </c>
      <c r="G378" s="15" t="s">
        <v>14</v>
      </c>
      <c r="H378" s="16" t="s">
        <v>10</v>
      </c>
      <c r="I378" s="11">
        <v>12.92</v>
      </c>
    </row>
    <row r="379" spans="1:9" ht="23.25" customHeight="1" x14ac:dyDescent="0.2">
      <c r="A379" s="12">
        <v>9789895573578</v>
      </c>
      <c r="B379" s="13" t="s">
        <v>992</v>
      </c>
      <c r="C379" s="14" t="s">
        <v>993</v>
      </c>
      <c r="D379" s="1"/>
      <c r="E379" s="1" t="s">
        <v>922</v>
      </c>
      <c r="F379" s="15" t="s">
        <v>8</v>
      </c>
      <c r="G379" s="16" t="s">
        <v>18</v>
      </c>
      <c r="H379" s="16" t="s">
        <v>169</v>
      </c>
      <c r="I379" s="11">
        <v>12.92</v>
      </c>
    </row>
    <row r="380" spans="1:9" ht="23.25" customHeight="1" x14ac:dyDescent="0.2">
      <c r="A380" s="12">
        <v>9789895573585</v>
      </c>
      <c r="B380" s="13" t="s">
        <v>994</v>
      </c>
      <c r="C380" s="14" t="s">
        <v>995</v>
      </c>
      <c r="D380" s="1"/>
      <c r="E380" s="1" t="s">
        <v>922</v>
      </c>
      <c r="F380" s="15" t="s">
        <v>8</v>
      </c>
      <c r="G380" s="16" t="s">
        <v>18</v>
      </c>
      <c r="H380" s="16" t="s">
        <v>169</v>
      </c>
      <c r="I380" s="11">
        <v>12.92</v>
      </c>
    </row>
    <row r="381" spans="1:9" ht="23.25" customHeight="1" x14ac:dyDescent="0.2">
      <c r="A381" s="12">
        <v>9789722037198</v>
      </c>
      <c r="B381" s="13" t="s">
        <v>793</v>
      </c>
      <c r="C381" s="14" t="s">
        <v>317</v>
      </c>
      <c r="D381" s="8"/>
      <c r="E381" s="1" t="s">
        <v>704</v>
      </c>
      <c r="F381" s="15" t="s">
        <v>171</v>
      </c>
      <c r="G381" s="16" t="s">
        <v>9</v>
      </c>
      <c r="H381" s="16" t="s">
        <v>10</v>
      </c>
      <c r="I381" s="11">
        <v>12.9</v>
      </c>
    </row>
    <row r="382" spans="1:9" ht="23.25" customHeight="1" x14ac:dyDescent="0.2">
      <c r="A382" s="12">
        <v>9789722129671</v>
      </c>
      <c r="B382" s="13" t="s">
        <v>394</v>
      </c>
      <c r="C382" s="14" t="s">
        <v>282</v>
      </c>
      <c r="D382" s="1"/>
      <c r="E382" s="8" t="s">
        <v>343</v>
      </c>
      <c r="F382" s="15" t="s">
        <v>171</v>
      </c>
      <c r="G382" s="16" t="s">
        <v>9</v>
      </c>
      <c r="H382" s="16" t="s">
        <v>10</v>
      </c>
      <c r="I382" s="11">
        <v>12.9</v>
      </c>
    </row>
    <row r="383" spans="1:9" ht="23.25" customHeight="1" x14ac:dyDescent="0.2">
      <c r="A383" s="18">
        <v>9789722116558</v>
      </c>
      <c r="B383" s="13" t="s">
        <v>452</v>
      </c>
      <c r="C383" s="14" t="s">
        <v>453</v>
      </c>
      <c r="D383" s="1"/>
      <c r="E383" s="8" t="s">
        <v>343</v>
      </c>
      <c r="F383" s="15" t="s">
        <v>11</v>
      </c>
      <c r="G383" s="16" t="s">
        <v>9</v>
      </c>
      <c r="H383" s="16" t="s">
        <v>10</v>
      </c>
      <c r="I383" s="11">
        <v>12.9</v>
      </c>
    </row>
    <row r="384" spans="1:9" ht="23.25" customHeight="1" x14ac:dyDescent="0.2">
      <c r="A384" s="12">
        <v>9789722124317</v>
      </c>
      <c r="B384" s="13" t="s">
        <v>599</v>
      </c>
      <c r="C384" s="14" t="s">
        <v>280</v>
      </c>
      <c r="D384" s="1"/>
      <c r="E384" s="8" t="s">
        <v>343</v>
      </c>
      <c r="F384" s="15" t="s">
        <v>171</v>
      </c>
      <c r="G384" s="16" t="s">
        <v>9</v>
      </c>
      <c r="H384" s="16" t="s">
        <v>10</v>
      </c>
      <c r="I384" s="11">
        <v>12.9</v>
      </c>
    </row>
    <row r="385" spans="1:9" ht="23.25" customHeight="1" x14ac:dyDescent="0.2">
      <c r="A385" s="12">
        <v>9789722124348</v>
      </c>
      <c r="B385" s="13" t="s">
        <v>600</v>
      </c>
      <c r="C385" s="14" t="s">
        <v>280</v>
      </c>
      <c r="D385" s="1"/>
      <c r="E385" s="8" t="s">
        <v>343</v>
      </c>
      <c r="F385" s="15" t="s">
        <v>11</v>
      </c>
      <c r="G385" s="16" t="s">
        <v>9</v>
      </c>
      <c r="H385" s="15" t="s">
        <v>10</v>
      </c>
      <c r="I385" s="11">
        <v>12.9</v>
      </c>
    </row>
    <row r="386" spans="1:9" ht="23.25" customHeight="1" x14ac:dyDescent="0.2">
      <c r="A386" s="12">
        <v>9789722124454</v>
      </c>
      <c r="B386" s="13" t="s">
        <v>605</v>
      </c>
      <c r="C386" s="14" t="s">
        <v>606</v>
      </c>
      <c r="D386" s="1"/>
      <c r="E386" s="8" t="s">
        <v>343</v>
      </c>
      <c r="F386" s="15" t="s">
        <v>34</v>
      </c>
      <c r="G386" s="15" t="s">
        <v>14</v>
      </c>
      <c r="H386" s="16" t="s">
        <v>169</v>
      </c>
      <c r="I386" s="11">
        <v>12.9</v>
      </c>
    </row>
    <row r="387" spans="1:9" ht="23.25" customHeight="1" x14ac:dyDescent="0.2">
      <c r="A387" s="18">
        <v>9789722126120</v>
      </c>
      <c r="B387" s="13" t="s">
        <v>633</v>
      </c>
      <c r="C387" s="14" t="s">
        <v>554</v>
      </c>
      <c r="D387" s="1"/>
      <c r="E387" s="8" t="s">
        <v>343</v>
      </c>
      <c r="F387" s="15" t="s">
        <v>11</v>
      </c>
      <c r="G387" s="16" t="s">
        <v>9</v>
      </c>
      <c r="H387" s="15" t="s">
        <v>10</v>
      </c>
      <c r="I387" s="11">
        <v>12.9</v>
      </c>
    </row>
    <row r="388" spans="1:9" ht="23.25" customHeight="1" x14ac:dyDescent="0.2">
      <c r="A388" s="18">
        <v>9789724737812</v>
      </c>
      <c r="B388" s="13" t="s">
        <v>1224</v>
      </c>
      <c r="C388" s="25" t="s">
        <v>2106</v>
      </c>
      <c r="D388" s="26" t="s">
        <v>2071</v>
      </c>
      <c r="E388" s="8" t="s">
        <v>1187</v>
      </c>
      <c r="F388" s="15" t="s">
        <v>8</v>
      </c>
      <c r="G388" s="16" t="s">
        <v>18</v>
      </c>
      <c r="H388" s="16" t="s">
        <v>10</v>
      </c>
      <c r="I388" s="11">
        <v>12.9</v>
      </c>
    </row>
    <row r="389" spans="1:9" ht="23.25" customHeight="1" x14ac:dyDescent="0.2">
      <c r="A389" s="18">
        <v>9789724738345</v>
      </c>
      <c r="B389" s="13" t="s">
        <v>1241</v>
      </c>
      <c r="C389" s="25" t="s">
        <v>2109</v>
      </c>
      <c r="D389" s="26" t="s">
        <v>2211</v>
      </c>
      <c r="E389" s="8" t="s">
        <v>1187</v>
      </c>
      <c r="F389" s="15" t="s">
        <v>20</v>
      </c>
      <c r="G389" s="16" t="s">
        <v>21</v>
      </c>
      <c r="H389" s="15" t="s">
        <v>54</v>
      </c>
      <c r="I389" s="11">
        <v>12.9</v>
      </c>
    </row>
    <row r="390" spans="1:9" ht="23.25" customHeight="1" x14ac:dyDescent="0.2">
      <c r="A390" s="18">
        <v>9789724740676</v>
      </c>
      <c r="B390" s="13" t="s">
        <v>1272</v>
      </c>
      <c r="C390" s="25" t="s">
        <v>1903</v>
      </c>
      <c r="D390" s="1"/>
      <c r="E390" s="8" t="s">
        <v>1187</v>
      </c>
      <c r="F390" s="15" t="s">
        <v>34</v>
      </c>
      <c r="G390" s="15" t="s">
        <v>14</v>
      </c>
      <c r="H390" s="16" t="s">
        <v>10</v>
      </c>
      <c r="I390" s="11">
        <v>12.9</v>
      </c>
    </row>
    <row r="391" spans="1:9" ht="23.25" customHeight="1" x14ac:dyDescent="0.2">
      <c r="A391" s="5">
        <v>9789722128650</v>
      </c>
      <c r="B391" s="6" t="s">
        <v>1790</v>
      </c>
      <c r="C391" s="7" t="s">
        <v>642</v>
      </c>
      <c r="D391" s="1"/>
      <c r="E391" s="8" t="s">
        <v>343</v>
      </c>
      <c r="F391" s="9" t="s">
        <v>1359</v>
      </c>
      <c r="G391" s="9" t="s">
        <v>1944</v>
      </c>
      <c r="H391" s="9" t="s">
        <v>10</v>
      </c>
      <c r="I391" s="11">
        <v>12.9</v>
      </c>
    </row>
    <row r="392" spans="1:9" ht="23.25" customHeight="1" x14ac:dyDescent="0.2">
      <c r="A392" s="12">
        <v>9789722051354</v>
      </c>
      <c r="B392" s="13" t="s">
        <v>860</v>
      </c>
      <c r="C392" s="14" t="s">
        <v>861</v>
      </c>
      <c r="D392" s="8"/>
      <c r="E392" s="1" t="s">
        <v>704</v>
      </c>
      <c r="F392" s="15" t="s">
        <v>171</v>
      </c>
      <c r="G392" s="16" t="s">
        <v>9</v>
      </c>
      <c r="H392" s="16" t="s">
        <v>59</v>
      </c>
      <c r="I392" s="11">
        <v>12.9</v>
      </c>
    </row>
    <row r="393" spans="1:9" ht="23.25" customHeight="1" x14ac:dyDescent="0.2">
      <c r="A393" s="18">
        <v>9789722024303</v>
      </c>
      <c r="B393" s="13" t="s">
        <v>735</v>
      </c>
      <c r="C393" s="25" t="s">
        <v>2286</v>
      </c>
      <c r="D393" s="26" t="s">
        <v>1888</v>
      </c>
      <c r="E393" s="19" t="s">
        <v>704</v>
      </c>
      <c r="F393" s="15" t="s">
        <v>8</v>
      </c>
      <c r="G393" s="16" t="s">
        <v>9</v>
      </c>
      <c r="H393" s="16" t="s">
        <v>10</v>
      </c>
      <c r="I393" s="11">
        <v>12.9</v>
      </c>
    </row>
    <row r="394" spans="1:9" ht="23.25" customHeight="1" x14ac:dyDescent="0.2">
      <c r="A394" s="18">
        <v>9789722050258</v>
      </c>
      <c r="B394" s="13" t="s">
        <v>852</v>
      </c>
      <c r="C394" s="14" t="s">
        <v>853</v>
      </c>
      <c r="D394" s="8"/>
      <c r="E394" s="1" t="s">
        <v>704</v>
      </c>
      <c r="F394" s="15" t="s">
        <v>171</v>
      </c>
      <c r="G394" s="16" t="s">
        <v>9</v>
      </c>
      <c r="H394" s="16" t="s">
        <v>59</v>
      </c>
      <c r="I394" s="11">
        <v>12.9</v>
      </c>
    </row>
    <row r="395" spans="1:9" ht="23.25" customHeight="1" x14ac:dyDescent="0.2">
      <c r="A395" s="18">
        <v>9789724738376</v>
      </c>
      <c r="B395" s="24" t="s">
        <v>2194</v>
      </c>
      <c r="C395" s="25" t="s">
        <v>2195</v>
      </c>
      <c r="D395" s="26" t="s">
        <v>1904</v>
      </c>
      <c r="E395" s="20" t="s">
        <v>1187</v>
      </c>
      <c r="F395" s="15" t="s">
        <v>8</v>
      </c>
      <c r="G395" s="16" t="s">
        <v>18</v>
      </c>
      <c r="H395" s="16" t="s">
        <v>26</v>
      </c>
      <c r="I395" s="11">
        <v>12.9</v>
      </c>
    </row>
    <row r="396" spans="1:9" ht="23.25" customHeight="1" x14ac:dyDescent="0.2">
      <c r="A396" s="12">
        <v>9789724738376</v>
      </c>
      <c r="B396" s="13" t="s">
        <v>1242</v>
      </c>
      <c r="C396" s="14" t="s">
        <v>1243</v>
      </c>
      <c r="D396" s="1"/>
      <c r="E396" s="8" t="s">
        <v>1187</v>
      </c>
      <c r="F396" s="15" t="s">
        <v>8</v>
      </c>
      <c r="G396" s="16" t="s">
        <v>18</v>
      </c>
      <c r="H396" s="16" t="s">
        <v>26</v>
      </c>
      <c r="I396" s="11">
        <v>12.9</v>
      </c>
    </row>
    <row r="397" spans="1:9" ht="23.25" customHeight="1" x14ac:dyDescent="0.2">
      <c r="A397" s="12">
        <v>9789722116183</v>
      </c>
      <c r="B397" s="13" t="s">
        <v>447</v>
      </c>
      <c r="C397" s="25" t="s">
        <v>1883</v>
      </c>
      <c r="D397" s="26" t="s">
        <v>1862</v>
      </c>
      <c r="E397" s="8" t="s">
        <v>343</v>
      </c>
      <c r="F397" s="15" t="s">
        <v>34</v>
      </c>
      <c r="G397" s="15" t="s">
        <v>14</v>
      </c>
      <c r="H397" s="16" t="s">
        <v>10</v>
      </c>
      <c r="I397" s="11">
        <v>12.9</v>
      </c>
    </row>
    <row r="398" spans="1:9" ht="23.25" customHeight="1" x14ac:dyDescent="0.2">
      <c r="A398" s="12">
        <v>9789722108683</v>
      </c>
      <c r="B398" s="13" t="s">
        <v>381</v>
      </c>
      <c r="C398" s="14" t="s">
        <v>351</v>
      </c>
      <c r="D398" s="1"/>
      <c r="E398" s="8" t="s">
        <v>343</v>
      </c>
      <c r="F398" s="15" t="s">
        <v>8</v>
      </c>
      <c r="G398" s="16" t="s">
        <v>18</v>
      </c>
      <c r="H398" s="16" t="s">
        <v>160</v>
      </c>
      <c r="I398" s="11">
        <v>12.9</v>
      </c>
    </row>
    <row r="399" spans="1:9" ht="23.25" customHeight="1" x14ac:dyDescent="0.2">
      <c r="A399" s="12">
        <v>9789722127264</v>
      </c>
      <c r="B399" s="13" t="s">
        <v>653</v>
      </c>
      <c r="C399" s="25" t="s">
        <v>2061</v>
      </c>
      <c r="D399" s="1"/>
      <c r="E399" s="8" t="s">
        <v>343</v>
      </c>
      <c r="F399" s="15" t="s">
        <v>20</v>
      </c>
      <c r="G399" s="16" t="s">
        <v>21</v>
      </c>
      <c r="H399" s="16" t="s">
        <v>10</v>
      </c>
      <c r="I399" s="11">
        <v>12.9</v>
      </c>
    </row>
    <row r="400" spans="1:9" ht="23.25" customHeight="1" x14ac:dyDescent="0.2">
      <c r="A400" s="18">
        <v>9789722129534</v>
      </c>
      <c r="B400" s="9" t="s">
        <v>1629</v>
      </c>
      <c r="C400" s="10" t="s">
        <v>1630</v>
      </c>
      <c r="D400" s="1"/>
      <c r="E400" s="8" t="s">
        <v>343</v>
      </c>
      <c r="F400" s="6" t="s">
        <v>8</v>
      </c>
      <c r="G400" s="6" t="s">
        <v>18</v>
      </c>
      <c r="H400" s="6" t="s">
        <v>1416</v>
      </c>
      <c r="I400" s="11">
        <v>12.9</v>
      </c>
    </row>
    <row r="401" spans="1:9" ht="23.25" customHeight="1" x14ac:dyDescent="0.2">
      <c r="A401" s="12">
        <v>9789722120715</v>
      </c>
      <c r="B401" s="13" t="s">
        <v>531</v>
      </c>
      <c r="C401" s="25" t="s">
        <v>2060</v>
      </c>
      <c r="D401" s="1"/>
      <c r="E401" s="8" t="s">
        <v>343</v>
      </c>
      <c r="F401" s="15" t="s">
        <v>20</v>
      </c>
      <c r="G401" s="16" t="s">
        <v>21</v>
      </c>
      <c r="H401" s="16" t="s">
        <v>10</v>
      </c>
      <c r="I401" s="11">
        <v>12.9</v>
      </c>
    </row>
    <row r="402" spans="1:9" ht="23.25" customHeight="1" x14ac:dyDescent="0.2">
      <c r="A402" s="18">
        <v>9789724739397</v>
      </c>
      <c r="B402" s="13" t="s">
        <v>1245</v>
      </c>
      <c r="C402" s="25" t="s">
        <v>1905</v>
      </c>
      <c r="D402" s="26" t="s">
        <v>1904</v>
      </c>
      <c r="E402" s="8" t="s">
        <v>1187</v>
      </c>
      <c r="F402" s="15" t="s">
        <v>34</v>
      </c>
      <c r="G402" s="15" t="s">
        <v>14</v>
      </c>
      <c r="H402" s="16" t="s">
        <v>59</v>
      </c>
      <c r="I402" s="11">
        <v>12.9</v>
      </c>
    </row>
    <row r="403" spans="1:9" ht="23.25" customHeight="1" x14ac:dyDescent="0.2">
      <c r="A403" s="18">
        <v>9789722127530</v>
      </c>
      <c r="B403" s="13" t="s">
        <v>659</v>
      </c>
      <c r="C403" s="25" t="s">
        <v>2168</v>
      </c>
      <c r="D403" s="26" t="s">
        <v>1862</v>
      </c>
      <c r="E403" s="8" t="s">
        <v>343</v>
      </c>
      <c r="F403" s="15" t="s">
        <v>8</v>
      </c>
      <c r="G403" s="16" t="s">
        <v>18</v>
      </c>
      <c r="H403" s="16" t="s">
        <v>10</v>
      </c>
      <c r="I403" s="11">
        <v>12.9</v>
      </c>
    </row>
    <row r="404" spans="1:9" ht="23.25" customHeight="1" x14ac:dyDescent="0.2">
      <c r="A404" s="12">
        <v>9789722120500</v>
      </c>
      <c r="B404" s="13" t="s">
        <v>512</v>
      </c>
      <c r="C404" s="14" t="s">
        <v>513</v>
      </c>
      <c r="D404" s="1"/>
      <c r="E404" s="8" t="s">
        <v>343</v>
      </c>
      <c r="F404" s="15" t="s">
        <v>34</v>
      </c>
      <c r="G404" s="15" t="s">
        <v>14</v>
      </c>
      <c r="H404" s="16" t="s">
        <v>10</v>
      </c>
      <c r="I404" s="11">
        <v>12.9</v>
      </c>
    </row>
    <row r="405" spans="1:9" ht="23.25" customHeight="1" x14ac:dyDescent="0.2">
      <c r="A405" s="18">
        <v>9789722115261</v>
      </c>
      <c r="B405" s="13" t="s">
        <v>435</v>
      </c>
      <c r="C405" s="14" t="s">
        <v>436</v>
      </c>
      <c r="D405" s="26" t="s">
        <v>1862</v>
      </c>
      <c r="E405" s="8" t="s">
        <v>343</v>
      </c>
      <c r="F405" s="15" t="s">
        <v>34</v>
      </c>
      <c r="G405" s="15" t="s">
        <v>14</v>
      </c>
      <c r="H405" s="16" t="s">
        <v>10</v>
      </c>
      <c r="I405" s="11">
        <v>12.9</v>
      </c>
    </row>
    <row r="406" spans="1:9" ht="23.25" customHeight="1" x14ac:dyDescent="0.2">
      <c r="A406" s="12">
        <v>9789722028240</v>
      </c>
      <c r="B406" s="13" t="s">
        <v>741</v>
      </c>
      <c r="C406" s="14" t="s">
        <v>708</v>
      </c>
      <c r="D406" s="26" t="s">
        <v>1888</v>
      </c>
      <c r="E406" s="1" t="s">
        <v>704</v>
      </c>
      <c r="F406" s="15" t="s">
        <v>8</v>
      </c>
      <c r="G406" s="16" t="s">
        <v>18</v>
      </c>
      <c r="H406" s="16" t="s">
        <v>10</v>
      </c>
      <c r="I406" s="11">
        <v>12.9</v>
      </c>
    </row>
    <row r="407" spans="1:9" ht="23.25" customHeight="1" x14ac:dyDescent="0.2">
      <c r="A407" s="18">
        <v>9789724619231</v>
      </c>
      <c r="B407" s="13" t="s">
        <v>702</v>
      </c>
      <c r="C407" s="14" t="s">
        <v>703</v>
      </c>
      <c r="D407" s="1"/>
      <c r="E407" s="19" t="s">
        <v>678</v>
      </c>
      <c r="F407" s="15" t="s">
        <v>171</v>
      </c>
      <c r="G407" s="16" t="s">
        <v>9</v>
      </c>
      <c r="H407" s="16" t="s">
        <v>10</v>
      </c>
      <c r="I407" s="11">
        <v>12.9</v>
      </c>
    </row>
    <row r="408" spans="1:9" ht="23.25" customHeight="1" x14ac:dyDescent="0.2">
      <c r="A408" s="18">
        <v>9789892344522</v>
      </c>
      <c r="B408" s="24" t="s">
        <v>2065</v>
      </c>
      <c r="C408" s="25" t="s">
        <v>1957</v>
      </c>
      <c r="D408" s="1" t="s">
        <v>2066</v>
      </c>
      <c r="E408" s="1" t="s">
        <v>7</v>
      </c>
      <c r="F408" s="15" t="s">
        <v>20</v>
      </c>
      <c r="G408" s="16" t="s">
        <v>21</v>
      </c>
      <c r="H408" s="43" t="s">
        <v>10</v>
      </c>
      <c r="I408" s="11">
        <v>12.9</v>
      </c>
    </row>
    <row r="409" spans="1:9" ht="23.25" customHeight="1" x14ac:dyDescent="0.2">
      <c r="A409" s="18">
        <v>9789722061834</v>
      </c>
      <c r="B409" s="13" t="s">
        <v>705</v>
      </c>
      <c r="C409" s="14" t="s">
        <v>706</v>
      </c>
      <c r="D409" s="8"/>
      <c r="E409" s="1" t="s">
        <v>704</v>
      </c>
      <c r="F409" s="15" t="s">
        <v>171</v>
      </c>
      <c r="G409" s="16" t="s">
        <v>9</v>
      </c>
      <c r="H409" s="44" t="s">
        <v>10</v>
      </c>
      <c r="I409" s="11">
        <v>12.9</v>
      </c>
    </row>
    <row r="410" spans="1:9" ht="23.25" customHeight="1" x14ac:dyDescent="0.2">
      <c r="A410" s="18">
        <v>9789722036931</v>
      </c>
      <c r="B410" s="13" t="s">
        <v>787</v>
      </c>
      <c r="C410" s="14" t="s">
        <v>788</v>
      </c>
      <c r="D410" s="8"/>
      <c r="E410" s="1" t="s">
        <v>704</v>
      </c>
      <c r="F410" s="15" t="s">
        <v>11</v>
      </c>
      <c r="G410" s="16" t="s">
        <v>9</v>
      </c>
      <c r="H410" s="16" t="s">
        <v>10</v>
      </c>
      <c r="I410" s="11">
        <v>12.9</v>
      </c>
    </row>
    <row r="411" spans="1:9" ht="23.25" customHeight="1" x14ac:dyDescent="0.2">
      <c r="A411" s="12">
        <v>9789722044875</v>
      </c>
      <c r="B411" s="13" t="s">
        <v>828</v>
      </c>
      <c r="C411" s="14" t="s">
        <v>829</v>
      </c>
      <c r="D411" s="8"/>
      <c r="E411" s="1" t="s">
        <v>704</v>
      </c>
      <c r="F411" s="15" t="s">
        <v>171</v>
      </c>
      <c r="G411" s="16" t="s">
        <v>9</v>
      </c>
      <c r="H411" s="16" t="s">
        <v>10</v>
      </c>
      <c r="I411" s="11">
        <v>12.9</v>
      </c>
    </row>
    <row r="412" spans="1:9" ht="23.25" customHeight="1" x14ac:dyDescent="0.2">
      <c r="A412" s="12">
        <v>9789722053419</v>
      </c>
      <c r="B412" s="13" t="s">
        <v>870</v>
      </c>
      <c r="C412" s="14" t="s">
        <v>871</v>
      </c>
      <c r="D412" s="8"/>
      <c r="E412" s="1" t="s">
        <v>704</v>
      </c>
      <c r="F412" s="15" t="s">
        <v>11</v>
      </c>
      <c r="G412" s="16" t="s">
        <v>9</v>
      </c>
      <c r="H412" s="16" t="s">
        <v>10</v>
      </c>
      <c r="I412" s="11">
        <v>12.9</v>
      </c>
    </row>
    <row r="413" spans="1:9" ht="23.25" customHeight="1" x14ac:dyDescent="0.2">
      <c r="A413" s="12">
        <v>9789897410949</v>
      </c>
      <c r="B413" s="13" t="s">
        <v>1163</v>
      </c>
      <c r="C413" s="14" t="s">
        <v>1164</v>
      </c>
      <c r="D413" s="1"/>
      <c r="E413" s="8" t="s">
        <v>1076</v>
      </c>
      <c r="F413" s="15" t="s">
        <v>8</v>
      </c>
      <c r="G413" s="16" t="s">
        <v>18</v>
      </c>
      <c r="H413" s="16" t="s">
        <v>10</v>
      </c>
      <c r="I413" s="11">
        <v>12.9</v>
      </c>
    </row>
    <row r="414" spans="1:9" ht="23.25" customHeight="1" x14ac:dyDescent="0.2">
      <c r="A414" s="12">
        <v>9789722127998</v>
      </c>
      <c r="B414" s="13" t="s">
        <v>666</v>
      </c>
      <c r="C414" s="14" t="s">
        <v>554</v>
      </c>
      <c r="D414" s="1"/>
      <c r="E414" s="8" t="s">
        <v>343</v>
      </c>
      <c r="F414" s="15" t="s">
        <v>11</v>
      </c>
      <c r="G414" s="16" t="s">
        <v>9</v>
      </c>
      <c r="H414" s="16" t="s">
        <v>10</v>
      </c>
      <c r="I414" s="11">
        <v>12.9</v>
      </c>
    </row>
    <row r="415" spans="1:9" ht="23.25" customHeight="1" x14ac:dyDescent="0.2">
      <c r="A415" s="18">
        <v>9789724740669</v>
      </c>
      <c r="B415" s="13" t="s">
        <v>1271</v>
      </c>
      <c r="C415" s="25" t="s">
        <v>2109</v>
      </c>
      <c r="D415" s="26" t="s">
        <v>2211</v>
      </c>
      <c r="E415" s="8" t="s">
        <v>1187</v>
      </c>
      <c r="F415" s="15" t="s">
        <v>8</v>
      </c>
      <c r="G415" s="16" t="s">
        <v>18</v>
      </c>
      <c r="H415" s="16" t="s">
        <v>26</v>
      </c>
      <c r="I415" s="11">
        <v>12.9</v>
      </c>
    </row>
    <row r="416" spans="1:9" ht="23.25" customHeight="1" x14ac:dyDescent="0.2">
      <c r="A416" s="18">
        <v>9789724141558</v>
      </c>
      <c r="B416" s="13" t="s">
        <v>107</v>
      </c>
      <c r="C416" s="14" t="s">
        <v>108</v>
      </c>
      <c r="D416" s="1"/>
      <c r="E416" s="8" t="s">
        <v>7</v>
      </c>
      <c r="F416" s="15" t="s">
        <v>8</v>
      </c>
      <c r="G416" s="16" t="s">
        <v>18</v>
      </c>
      <c r="H416" s="16" t="s">
        <v>106</v>
      </c>
      <c r="I416" s="11">
        <v>12.9</v>
      </c>
    </row>
    <row r="417" spans="1:9" ht="23.25" customHeight="1" x14ac:dyDescent="0.2">
      <c r="A417" s="12">
        <v>9789722031875</v>
      </c>
      <c r="B417" s="13" t="s">
        <v>762</v>
      </c>
      <c r="C417" s="14" t="s">
        <v>298</v>
      </c>
      <c r="D417" s="8"/>
      <c r="E417" s="1" t="s">
        <v>704</v>
      </c>
      <c r="F417" s="15" t="s">
        <v>11</v>
      </c>
      <c r="G417" s="16" t="s">
        <v>9</v>
      </c>
      <c r="H417" s="16" t="s">
        <v>10</v>
      </c>
      <c r="I417" s="11">
        <v>12.9</v>
      </c>
    </row>
    <row r="418" spans="1:9" ht="23.25" customHeight="1" x14ac:dyDescent="0.2">
      <c r="A418" s="12">
        <v>9789722126151</v>
      </c>
      <c r="B418" s="13" t="s">
        <v>634</v>
      </c>
      <c r="C418" s="14" t="s">
        <v>554</v>
      </c>
      <c r="D418" s="1"/>
      <c r="E418" s="8" t="s">
        <v>343</v>
      </c>
      <c r="F418" s="15" t="s">
        <v>171</v>
      </c>
      <c r="G418" s="16" t="s">
        <v>9</v>
      </c>
      <c r="H418" s="16" t="s">
        <v>10</v>
      </c>
      <c r="I418" s="11">
        <v>12.9</v>
      </c>
    </row>
    <row r="419" spans="1:9" ht="23.25" customHeight="1" x14ac:dyDescent="0.2">
      <c r="A419" s="18">
        <v>9789724147062</v>
      </c>
      <c r="B419" s="13" t="s">
        <v>133</v>
      </c>
      <c r="C419" s="25" t="s">
        <v>1873</v>
      </c>
      <c r="D419" s="1"/>
      <c r="E419" s="8" t="s">
        <v>7</v>
      </c>
      <c r="F419" s="15" t="s">
        <v>34</v>
      </c>
      <c r="G419" s="15" t="s">
        <v>14</v>
      </c>
      <c r="H419" s="16" t="s">
        <v>10</v>
      </c>
      <c r="I419" s="11">
        <v>12.9</v>
      </c>
    </row>
    <row r="420" spans="1:9" ht="23.25" customHeight="1" x14ac:dyDescent="0.2">
      <c r="A420" s="18">
        <v>9789724148960</v>
      </c>
      <c r="B420" s="13" t="s">
        <v>138</v>
      </c>
      <c r="C420" s="14" t="s">
        <v>139</v>
      </c>
      <c r="D420" s="1"/>
      <c r="E420" s="8" t="s">
        <v>7</v>
      </c>
      <c r="F420" s="15" t="s">
        <v>11</v>
      </c>
      <c r="G420" s="16" t="s">
        <v>9</v>
      </c>
      <c r="H420" s="16" t="s">
        <v>10</v>
      </c>
      <c r="I420" s="11">
        <v>12.9</v>
      </c>
    </row>
    <row r="421" spans="1:9" ht="23.25" customHeight="1" x14ac:dyDescent="0.2">
      <c r="A421" s="18">
        <v>9789724738277</v>
      </c>
      <c r="B421" s="13" t="s">
        <v>1236</v>
      </c>
      <c r="C421" s="25" t="s">
        <v>2109</v>
      </c>
      <c r="D421" s="1"/>
      <c r="E421" s="8" t="s">
        <v>1187</v>
      </c>
      <c r="F421" s="15" t="s">
        <v>20</v>
      </c>
      <c r="G421" s="16" t="s">
        <v>21</v>
      </c>
      <c r="H421" s="15" t="s">
        <v>54</v>
      </c>
      <c r="I421" s="11">
        <v>12.9</v>
      </c>
    </row>
    <row r="422" spans="1:9" ht="23.25" customHeight="1" x14ac:dyDescent="0.2">
      <c r="A422" s="18">
        <v>9789724742762</v>
      </c>
      <c r="B422" s="13" t="s">
        <v>1303</v>
      </c>
      <c r="C422" s="25" t="s">
        <v>2109</v>
      </c>
      <c r="D422" s="1"/>
      <c r="E422" s="8" t="s">
        <v>1187</v>
      </c>
      <c r="F422" s="15" t="s">
        <v>8</v>
      </c>
      <c r="G422" s="16" t="s">
        <v>18</v>
      </c>
      <c r="H422" s="16" t="s">
        <v>10</v>
      </c>
      <c r="I422" s="11">
        <v>12.9</v>
      </c>
    </row>
    <row r="423" spans="1:9" ht="23.25" customHeight="1" x14ac:dyDescent="0.2">
      <c r="A423" s="18">
        <v>9789722115278</v>
      </c>
      <c r="B423" s="45" t="s">
        <v>437</v>
      </c>
      <c r="C423" s="14" t="s">
        <v>436</v>
      </c>
      <c r="D423" s="26" t="s">
        <v>1862</v>
      </c>
      <c r="E423" s="8" t="s">
        <v>343</v>
      </c>
      <c r="F423" s="15" t="s">
        <v>20</v>
      </c>
      <c r="G423" s="16" t="s">
        <v>21</v>
      </c>
      <c r="H423" s="16" t="s">
        <v>10</v>
      </c>
      <c r="I423" s="11">
        <v>12.9</v>
      </c>
    </row>
    <row r="424" spans="1:9" ht="23.25" customHeight="1" x14ac:dyDescent="0.2">
      <c r="A424" s="46">
        <v>9789722114707</v>
      </c>
      <c r="B424" s="47" t="s">
        <v>428</v>
      </c>
      <c r="C424" s="48" t="s">
        <v>2202</v>
      </c>
      <c r="D424" s="49"/>
      <c r="E424" s="20" t="s">
        <v>343</v>
      </c>
      <c r="F424" s="8" t="s">
        <v>8</v>
      </c>
      <c r="G424" s="36" t="s">
        <v>18</v>
      </c>
      <c r="H424" s="36" t="s">
        <v>10</v>
      </c>
      <c r="I424" s="11">
        <v>12.9</v>
      </c>
    </row>
    <row r="425" spans="1:9" ht="23.25" customHeight="1" x14ac:dyDescent="0.2">
      <c r="A425" s="50">
        <v>9789722120531</v>
      </c>
      <c r="B425" s="47" t="s">
        <v>517</v>
      </c>
      <c r="C425" s="8" t="s">
        <v>518</v>
      </c>
      <c r="D425" s="1"/>
      <c r="E425" s="8" t="s">
        <v>343</v>
      </c>
      <c r="F425" s="8" t="s">
        <v>13</v>
      </c>
      <c r="G425" s="8" t="s">
        <v>14</v>
      </c>
      <c r="H425" s="36" t="s">
        <v>54</v>
      </c>
      <c r="I425" s="11">
        <v>12.9</v>
      </c>
    </row>
    <row r="426" spans="1:9" ht="23.25" customHeight="1" x14ac:dyDescent="0.2">
      <c r="A426" s="50">
        <v>9789722121064</v>
      </c>
      <c r="B426" s="47" t="s">
        <v>561</v>
      </c>
      <c r="C426" s="26" t="s">
        <v>2200</v>
      </c>
      <c r="D426" s="26" t="s">
        <v>2201</v>
      </c>
      <c r="E426" s="8" t="s">
        <v>343</v>
      </c>
      <c r="F426" s="8" t="s">
        <v>8</v>
      </c>
      <c r="G426" s="36" t="s">
        <v>18</v>
      </c>
      <c r="H426" s="36" t="s">
        <v>26</v>
      </c>
      <c r="I426" s="11">
        <v>12.9</v>
      </c>
    </row>
    <row r="427" spans="1:9" ht="23.25" customHeight="1" x14ac:dyDescent="0.2">
      <c r="A427" s="50">
        <v>9789722120517</v>
      </c>
      <c r="B427" s="47" t="s">
        <v>514</v>
      </c>
      <c r="C427" s="8" t="s">
        <v>511</v>
      </c>
      <c r="D427" s="1"/>
      <c r="E427" s="20" t="s">
        <v>343</v>
      </c>
      <c r="F427" s="8" t="s">
        <v>20</v>
      </c>
      <c r="G427" s="36" t="s">
        <v>21</v>
      </c>
      <c r="H427" s="36" t="s">
        <v>10</v>
      </c>
      <c r="I427" s="11">
        <v>12.9</v>
      </c>
    </row>
    <row r="428" spans="1:9" ht="23.25" customHeight="1" x14ac:dyDescent="0.2">
      <c r="A428" s="42">
        <v>9789895557219</v>
      </c>
      <c r="B428" s="47" t="s">
        <v>1136</v>
      </c>
      <c r="C428" s="26" t="s">
        <v>2109</v>
      </c>
      <c r="D428" s="26" t="s">
        <v>2176</v>
      </c>
      <c r="E428" s="20" t="s">
        <v>1076</v>
      </c>
      <c r="F428" s="8" t="s">
        <v>8</v>
      </c>
      <c r="G428" s="36" t="s">
        <v>18</v>
      </c>
      <c r="H428" s="36" t="s">
        <v>10</v>
      </c>
      <c r="I428" s="11">
        <v>12.9</v>
      </c>
    </row>
    <row r="429" spans="1:9" ht="23.25" customHeight="1" x14ac:dyDescent="0.2">
      <c r="A429" s="51">
        <v>9789722127073</v>
      </c>
      <c r="B429" s="47" t="s">
        <v>649</v>
      </c>
      <c r="C429" s="8" t="s">
        <v>650</v>
      </c>
      <c r="D429" s="26" t="s">
        <v>1862</v>
      </c>
      <c r="E429" s="20" t="s">
        <v>343</v>
      </c>
      <c r="F429" s="8" t="s">
        <v>8</v>
      </c>
      <c r="G429" s="36" t="s">
        <v>18</v>
      </c>
      <c r="H429" s="36" t="s">
        <v>10</v>
      </c>
      <c r="I429" s="11">
        <v>12.9</v>
      </c>
    </row>
    <row r="430" spans="1:9" ht="23.25" customHeight="1" x14ac:dyDescent="0.2">
      <c r="A430" s="50">
        <v>9789722121262</v>
      </c>
      <c r="B430" s="47" t="s">
        <v>574</v>
      </c>
      <c r="C430" s="26" t="s">
        <v>1881</v>
      </c>
      <c r="D430" s="1"/>
      <c r="E430" s="20" t="s">
        <v>343</v>
      </c>
      <c r="F430" s="8" t="s">
        <v>34</v>
      </c>
      <c r="G430" s="8" t="s">
        <v>14</v>
      </c>
      <c r="H430" s="36" t="s">
        <v>59</v>
      </c>
      <c r="I430" s="11">
        <v>12.9</v>
      </c>
    </row>
    <row r="431" spans="1:9" ht="23.25" customHeight="1" x14ac:dyDescent="0.2">
      <c r="A431" s="50">
        <v>9789722121248</v>
      </c>
      <c r="B431" s="47" t="s">
        <v>573</v>
      </c>
      <c r="C431" s="8" t="s">
        <v>518</v>
      </c>
      <c r="D431" s="1"/>
      <c r="E431" s="20" t="s">
        <v>343</v>
      </c>
      <c r="F431" s="8" t="s">
        <v>34</v>
      </c>
      <c r="G431" s="8" t="s">
        <v>14</v>
      </c>
      <c r="H431" s="36" t="s">
        <v>10</v>
      </c>
      <c r="I431" s="11">
        <v>12.9</v>
      </c>
    </row>
    <row r="432" spans="1:9" ht="23.25" customHeight="1" x14ac:dyDescent="0.2">
      <c r="A432" s="42">
        <v>9789722121354</v>
      </c>
      <c r="B432" s="47" t="s">
        <v>579</v>
      </c>
      <c r="C432" s="8" t="s">
        <v>580</v>
      </c>
      <c r="D432" s="1"/>
      <c r="E432" s="20" t="s">
        <v>343</v>
      </c>
      <c r="F432" s="8" t="s">
        <v>8</v>
      </c>
      <c r="G432" s="36" t="s">
        <v>18</v>
      </c>
      <c r="H432" s="36" t="s">
        <v>26</v>
      </c>
      <c r="I432" s="11">
        <v>12.9</v>
      </c>
    </row>
    <row r="433" spans="1:9" ht="23.25" customHeight="1" x14ac:dyDescent="0.2">
      <c r="A433" s="42">
        <v>9789722124164</v>
      </c>
      <c r="B433" s="47" t="s">
        <v>592</v>
      </c>
      <c r="C433" s="8" t="s">
        <v>559</v>
      </c>
      <c r="D433" s="26" t="s">
        <v>1862</v>
      </c>
      <c r="E433" s="8" t="s">
        <v>343</v>
      </c>
      <c r="F433" s="8" t="s">
        <v>20</v>
      </c>
      <c r="G433" s="36" t="s">
        <v>21</v>
      </c>
      <c r="H433" s="36" t="s">
        <v>10</v>
      </c>
      <c r="I433" s="11">
        <v>12.9</v>
      </c>
    </row>
    <row r="434" spans="1:9" ht="23.25" customHeight="1" x14ac:dyDescent="0.2">
      <c r="A434" s="50">
        <v>9789722120777</v>
      </c>
      <c r="B434" s="47" t="s">
        <v>536</v>
      </c>
      <c r="C434" s="8" t="s">
        <v>324</v>
      </c>
      <c r="D434" s="1"/>
      <c r="E434" s="8" t="s">
        <v>343</v>
      </c>
      <c r="F434" s="8" t="s">
        <v>182</v>
      </c>
      <c r="G434" s="36" t="s">
        <v>9</v>
      </c>
      <c r="H434" s="36" t="s">
        <v>10</v>
      </c>
      <c r="I434" s="11">
        <v>12.9</v>
      </c>
    </row>
    <row r="435" spans="1:9" ht="23.25" customHeight="1" x14ac:dyDescent="0.2">
      <c r="A435" s="52">
        <v>9789722128391</v>
      </c>
      <c r="B435" s="27" t="s">
        <v>1788</v>
      </c>
      <c r="C435" s="27" t="s">
        <v>1789</v>
      </c>
      <c r="D435" s="1"/>
      <c r="E435" s="8" t="s">
        <v>343</v>
      </c>
      <c r="F435" s="1" t="s">
        <v>1367</v>
      </c>
      <c r="G435" s="1" t="s">
        <v>2392</v>
      </c>
      <c r="H435" s="1" t="s">
        <v>1403</v>
      </c>
      <c r="I435" s="11">
        <v>12.9</v>
      </c>
    </row>
    <row r="436" spans="1:9" ht="23.25" customHeight="1" x14ac:dyDescent="0.2">
      <c r="A436" s="42">
        <v>9789722129596</v>
      </c>
      <c r="B436" s="1" t="s">
        <v>1514</v>
      </c>
      <c r="C436" s="1" t="s">
        <v>259</v>
      </c>
      <c r="D436" s="1"/>
      <c r="E436" s="8" t="s">
        <v>343</v>
      </c>
      <c r="F436" s="27" t="s">
        <v>1401</v>
      </c>
      <c r="G436" s="27" t="s">
        <v>1402</v>
      </c>
      <c r="H436" s="27" t="s">
        <v>10</v>
      </c>
      <c r="I436" s="11">
        <v>12.9</v>
      </c>
    </row>
    <row r="437" spans="1:9" ht="23.25" customHeight="1" x14ac:dyDescent="0.2">
      <c r="A437" s="50">
        <v>9789722056373</v>
      </c>
      <c r="B437" s="47" t="s">
        <v>885</v>
      </c>
      <c r="C437" s="8" t="s">
        <v>886</v>
      </c>
      <c r="D437" s="8"/>
      <c r="E437" s="1" t="s">
        <v>704</v>
      </c>
      <c r="F437" s="8" t="s">
        <v>171</v>
      </c>
      <c r="G437" s="36" t="s">
        <v>9</v>
      </c>
      <c r="H437" s="36" t="s">
        <v>59</v>
      </c>
      <c r="I437" s="11">
        <v>12.9</v>
      </c>
    </row>
    <row r="438" spans="1:9" ht="23.25" customHeight="1" x14ac:dyDescent="0.2">
      <c r="A438" s="42">
        <v>9789724741550</v>
      </c>
      <c r="B438" s="47" t="s">
        <v>1287</v>
      </c>
      <c r="C438" s="8" t="s">
        <v>1288</v>
      </c>
      <c r="D438" s="1"/>
      <c r="E438" s="8" t="s">
        <v>1187</v>
      </c>
      <c r="F438" s="8" t="s">
        <v>11</v>
      </c>
      <c r="G438" s="36" t="s">
        <v>9</v>
      </c>
      <c r="H438" s="36" t="s">
        <v>26</v>
      </c>
      <c r="I438" s="11">
        <v>12.9</v>
      </c>
    </row>
    <row r="439" spans="1:9" ht="23.25" customHeight="1" x14ac:dyDescent="0.2">
      <c r="A439" s="42">
        <v>9789724740584</v>
      </c>
      <c r="B439" s="47" t="s">
        <v>1269</v>
      </c>
      <c r="C439" s="26" t="s">
        <v>2109</v>
      </c>
      <c r="D439" s="26" t="s">
        <v>2211</v>
      </c>
      <c r="E439" s="8" t="s">
        <v>1187</v>
      </c>
      <c r="F439" s="8" t="s">
        <v>8</v>
      </c>
      <c r="G439" s="36" t="s">
        <v>18</v>
      </c>
      <c r="H439" s="36" t="s">
        <v>26</v>
      </c>
      <c r="I439" s="11">
        <v>12.9</v>
      </c>
    </row>
    <row r="440" spans="1:9" ht="23.25" customHeight="1" x14ac:dyDescent="0.2">
      <c r="A440" s="42">
        <v>9789895578924</v>
      </c>
      <c r="B440" s="47" t="s">
        <v>1031</v>
      </c>
      <c r="C440" s="26" t="s">
        <v>2025</v>
      </c>
      <c r="D440" s="1"/>
      <c r="E440" s="1" t="s">
        <v>922</v>
      </c>
      <c r="F440" s="8" t="s">
        <v>20</v>
      </c>
      <c r="G440" s="36" t="s">
        <v>21</v>
      </c>
      <c r="H440" s="36" t="s">
        <v>10</v>
      </c>
      <c r="I440" s="11">
        <v>12.9</v>
      </c>
    </row>
    <row r="441" spans="1:9" ht="23.25" customHeight="1" x14ac:dyDescent="0.2">
      <c r="A441" s="42">
        <v>9789722056991</v>
      </c>
      <c r="B441" s="26" t="s">
        <v>2302</v>
      </c>
      <c r="C441" s="26" t="s">
        <v>2301</v>
      </c>
      <c r="D441" s="26"/>
      <c r="E441" s="1" t="s">
        <v>704</v>
      </c>
      <c r="F441" s="8" t="s">
        <v>11</v>
      </c>
      <c r="G441" s="36" t="s">
        <v>9</v>
      </c>
      <c r="H441" s="36" t="s">
        <v>10</v>
      </c>
      <c r="I441" s="11">
        <v>12.9</v>
      </c>
    </row>
    <row r="442" spans="1:9" ht="23.25" customHeight="1" x14ac:dyDescent="0.2">
      <c r="A442" s="42">
        <v>9789897418228</v>
      </c>
      <c r="B442" s="1" t="s">
        <v>1360</v>
      </c>
      <c r="C442" s="1" t="s">
        <v>1361</v>
      </c>
      <c r="D442" s="1"/>
      <c r="E442" s="1" t="s">
        <v>1362</v>
      </c>
      <c r="F442" s="27" t="s">
        <v>1363</v>
      </c>
      <c r="G442" s="27" t="s">
        <v>1364</v>
      </c>
      <c r="H442" s="27" t="s">
        <v>1357</v>
      </c>
      <c r="I442" s="11">
        <v>12.9</v>
      </c>
    </row>
    <row r="443" spans="1:9" ht="23.25" customHeight="1" x14ac:dyDescent="0.2">
      <c r="A443" s="42">
        <v>9789892342597</v>
      </c>
      <c r="B443" s="1" t="s">
        <v>1575</v>
      </c>
      <c r="C443" s="1" t="s">
        <v>1576</v>
      </c>
      <c r="D443" s="1"/>
      <c r="E443" s="1" t="s">
        <v>7</v>
      </c>
      <c r="F443" s="27" t="s">
        <v>20</v>
      </c>
      <c r="G443" s="27" t="s">
        <v>21</v>
      </c>
      <c r="H443" s="27" t="s">
        <v>1416</v>
      </c>
      <c r="I443" s="11">
        <v>12.9</v>
      </c>
    </row>
    <row r="444" spans="1:9" ht="23.25" customHeight="1" x14ac:dyDescent="0.2">
      <c r="A444" s="42">
        <v>9789892331195</v>
      </c>
      <c r="B444" s="47" t="s">
        <v>221</v>
      </c>
      <c r="C444" s="8" t="s">
        <v>222</v>
      </c>
      <c r="D444" s="1"/>
      <c r="E444" s="8" t="s">
        <v>7</v>
      </c>
      <c r="F444" s="8" t="s">
        <v>171</v>
      </c>
      <c r="G444" s="36" t="s">
        <v>9</v>
      </c>
      <c r="H444" s="36" t="s">
        <v>10</v>
      </c>
      <c r="I444" s="11">
        <v>12.9</v>
      </c>
    </row>
    <row r="445" spans="1:9" ht="23.25" customHeight="1" x14ac:dyDescent="0.2">
      <c r="A445" s="50">
        <v>9789722120050</v>
      </c>
      <c r="B445" s="47" t="s">
        <v>492</v>
      </c>
      <c r="C445" s="26" t="s">
        <v>1885</v>
      </c>
      <c r="D445" s="26" t="s">
        <v>1862</v>
      </c>
      <c r="E445" s="8" t="s">
        <v>343</v>
      </c>
      <c r="F445" s="8" t="s">
        <v>39</v>
      </c>
      <c r="G445" s="36" t="s">
        <v>14</v>
      </c>
      <c r="H445" s="36" t="s">
        <v>26</v>
      </c>
      <c r="I445" s="11">
        <v>12.9</v>
      </c>
    </row>
    <row r="446" spans="1:9" ht="23.25" customHeight="1" x14ac:dyDescent="0.2">
      <c r="A446" s="42">
        <v>9789722129077</v>
      </c>
      <c r="B446" s="1" t="s">
        <v>1513</v>
      </c>
      <c r="C446" s="1" t="s">
        <v>484</v>
      </c>
      <c r="D446" s="1"/>
      <c r="E446" s="8" t="s">
        <v>343</v>
      </c>
      <c r="F446" s="27" t="s">
        <v>1393</v>
      </c>
      <c r="G446" s="27" t="s">
        <v>1380</v>
      </c>
      <c r="H446" s="27" t="s">
        <v>10</v>
      </c>
      <c r="I446" s="11">
        <v>12.9</v>
      </c>
    </row>
    <row r="447" spans="1:9" ht="23.25" customHeight="1" x14ac:dyDescent="0.2">
      <c r="A447" s="50">
        <v>9789722105873</v>
      </c>
      <c r="B447" s="26" t="s">
        <v>2204</v>
      </c>
      <c r="C447" s="26" t="s">
        <v>2203</v>
      </c>
      <c r="D447" s="26" t="s">
        <v>2201</v>
      </c>
      <c r="E447" s="8" t="s">
        <v>343</v>
      </c>
      <c r="F447" s="8" t="s">
        <v>8</v>
      </c>
      <c r="G447" s="36" t="s">
        <v>18</v>
      </c>
      <c r="H447" s="8" t="s">
        <v>26</v>
      </c>
      <c r="I447" s="11">
        <v>12.9</v>
      </c>
    </row>
    <row r="448" spans="1:9" ht="23.25" customHeight="1" x14ac:dyDescent="0.2">
      <c r="A448" s="50">
        <v>9789892324562</v>
      </c>
      <c r="B448" s="47" t="s">
        <v>199</v>
      </c>
      <c r="C448" s="26" t="s">
        <v>2324</v>
      </c>
      <c r="D448" s="1" t="s">
        <v>2304</v>
      </c>
      <c r="E448" s="8" t="s">
        <v>7</v>
      </c>
      <c r="F448" s="8" t="s">
        <v>11</v>
      </c>
      <c r="G448" s="36" t="s">
        <v>9</v>
      </c>
      <c r="H448" s="36" t="s">
        <v>10</v>
      </c>
      <c r="I448" s="11">
        <v>12.9</v>
      </c>
    </row>
    <row r="449" spans="1:9" ht="23.25" customHeight="1" x14ac:dyDescent="0.2">
      <c r="A449" s="42">
        <v>9789892341965</v>
      </c>
      <c r="B449" s="1" t="s">
        <v>1519</v>
      </c>
      <c r="C449" s="1" t="s">
        <v>1520</v>
      </c>
      <c r="D449" s="1"/>
      <c r="E449" s="1" t="s">
        <v>7</v>
      </c>
      <c r="F449" s="27" t="s">
        <v>1521</v>
      </c>
      <c r="G449" s="27" t="s">
        <v>1522</v>
      </c>
      <c r="H449" s="27" t="s">
        <v>1408</v>
      </c>
      <c r="I449" s="11">
        <v>12.9</v>
      </c>
    </row>
    <row r="450" spans="1:9" ht="23.25" customHeight="1" x14ac:dyDescent="0.2">
      <c r="A450" s="42">
        <v>9789722037778</v>
      </c>
      <c r="B450" s="47" t="s">
        <v>797</v>
      </c>
      <c r="C450" s="26" t="s">
        <v>2150</v>
      </c>
      <c r="D450" s="26" t="s">
        <v>1888</v>
      </c>
      <c r="E450" s="1" t="s">
        <v>704</v>
      </c>
      <c r="F450" s="8" t="s">
        <v>8</v>
      </c>
      <c r="G450" s="36" t="s">
        <v>798</v>
      </c>
      <c r="H450" s="36" t="s">
        <v>10</v>
      </c>
      <c r="I450" s="11">
        <v>12.9</v>
      </c>
    </row>
    <row r="451" spans="1:9" ht="23.25" customHeight="1" x14ac:dyDescent="0.2">
      <c r="A451" s="50">
        <v>9789897414060</v>
      </c>
      <c r="B451" s="47" t="s">
        <v>1157</v>
      </c>
      <c r="C451" s="8" t="s">
        <v>1158</v>
      </c>
      <c r="D451" s="1" t="s">
        <v>2371</v>
      </c>
      <c r="E451" s="8" t="s">
        <v>1076</v>
      </c>
      <c r="F451" s="8" t="s">
        <v>11</v>
      </c>
      <c r="G451" s="36" t="s">
        <v>9</v>
      </c>
      <c r="H451" s="36" t="s">
        <v>10</v>
      </c>
      <c r="I451" s="11">
        <v>12.9</v>
      </c>
    </row>
    <row r="452" spans="1:9" ht="23.25" customHeight="1" x14ac:dyDescent="0.2">
      <c r="A452" s="42">
        <v>9789722028257</v>
      </c>
      <c r="B452" s="47" t="s">
        <v>742</v>
      </c>
      <c r="C452" s="26" t="s">
        <v>1967</v>
      </c>
      <c r="D452" s="26" t="s">
        <v>1888</v>
      </c>
      <c r="E452" s="1" t="s">
        <v>704</v>
      </c>
      <c r="F452" s="8" t="s">
        <v>8</v>
      </c>
      <c r="G452" s="36" t="s">
        <v>18</v>
      </c>
      <c r="H452" s="36" t="s">
        <v>10</v>
      </c>
      <c r="I452" s="11">
        <v>12.9</v>
      </c>
    </row>
    <row r="453" spans="1:9" ht="23.25" customHeight="1" x14ac:dyDescent="0.2">
      <c r="A453" s="52">
        <v>9789722061728</v>
      </c>
      <c r="B453" s="27" t="s">
        <v>1803</v>
      </c>
      <c r="C453" s="27" t="s">
        <v>1804</v>
      </c>
      <c r="D453" s="1"/>
      <c r="E453" s="1" t="s">
        <v>704</v>
      </c>
      <c r="F453" s="1" t="s">
        <v>1428</v>
      </c>
      <c r="G453" s="1" t="s">
        <v>1944</v>
      </c>
      <c r="H453" s="1" t="s">
        <v>10</v>
      </c>
      <c r="I453" s="11">
        <v>12.9</v>
      </c>
    </row>
    <row r="454" spans="1:9" ht="23.25" customHeight="1" x14ac:dyDescent="0.2">
      <c r="A454" s="42">
        <v>9789724741437</v>
      </c>
      <c r="B454" s="47" t="s">
        <v>1283</v>
      </c>
      <c r="C454" s="26" t="s">
        <v>2186</v>
      </c>
      <c r="D454" s="1"/>
      <c r="E454" s="8" t="s">
        <v>1187</v>
      </c>
      <c r="F454" s="8" t="s">
        <v>8</v>
      </c>
      <c r="G454" s="36" t="s">
        <v>18</v>
      </c>
      <c r="H454" s="8" t="s">
        <v>54</v>
      </c>
      <c r="I454" s="11">
        <v>12.9</v>
      </c>
    </row>
    <row r="455" spans="1:9" ht="23.25" customHeight="1" x14ac:dyDescent="0.2">
      <c r="A455" s="42">
        <v>9789722129299</v>
      </c>
      <c r="B455" s="1" t="s">
        <v>1571</v>
      </c>
      <c r="C455" s="1" t="s">
        <v>1572</v>
      </c>
      <c r="D455" s="1"/>
      <c r="E455" s="8" t="s">
        <v>343</v>
      </c>
      <c r="F455" s="27" t="s">
        <v>20</v>
      </c>
      <c r="G455" s="27" t="s">
        <v>21</v>
      </c>
      <c r="H455" s="27" t="s">
        <v>1416</v>
      </c>
      <c r="I455" s="11">
        <v>12.9</v>
      </c>
    </row>
    <row r="456" spans="1:9" ht="23.25" customHeight="1" x14ac:dyDescent="0.2">
      <c r="A456" s="50">
        <v>9789722120159</v>
      </c>
      <c r="B456" s="47" t="s">
        <v>496</v>
      </c>
      <c r="C456" s="26" t="s">
        <v>2147</v>
      </c>
      <c r="D456" s="26" t="s">
        <v>1862</v>
      </c>
      <c r="E456" s="8" t="s">
        <v>343</v>
      </c>
      <c r="F456" s="8" t="s">
        <v>8</v>
      </c>
      <c r="G456" s="36" t="s">
        <v>18</v>
      </c>
      <c r="H456" s="36" t="s">
        <v>10</v>
      </c>
      <c r="I456" s="11">
        <v>12.9</v>
      </c>
    </row>
    <row r="457" spans="1:9" ht="23.25" customHeight="1" x14ac:dyDescent="0.2">
      <c r="A457" s="42">
        <v>9789892306711</v>
      </c>
      <c r="B457" s="47" t="s">
        <v>252</v>
      </c>
      <c r="C457" s="8" t="s">
        <v>253</v>
      </c>
      <c r="D457" s="1"/>
      <c r="E457" s="8" t="s">
        <v>7</v>
      </c>
      <c r="F457" s="8" t="s">
        <v>171</v>
      </c>
      <c r="G457" s="36" t="s">
        <v>9</v>
      </c>
      <c r="H457" s="36" t="s">
        <v>10</v>
      </c>
      <c r="I457" s="11">
        <v>12.9</v>
      </c>
    </row>
    <row r="458" spans="1:9" ht="23.25" customHeight="1" x14ac:dyDescent="0.2">
      <c r="A458" s="52">
        <v>9789892341736</v>
      </c>
      <c r="B458" s="27" t="s">
        <v>1755</v>
      </c>
      <c r="C458" s="27" t="s">
        <v>1756</v>
      </c>
      <c r="D458" s="1"/>
      <c r="E458" s="23" t="s">
        <v>7</v>
      </c>
      <c r="F458" s="1" t="s">
        <v>1457</v>
      </c>
      <c r="G458" s="1" t="s">
        <v>2392</v>
      </c>
      <c r="H458" s="1" t="s">
        <v>1569</v>
      </c>
      <c r="I458" s="11">
        <v>12.9</v>
      </c>
    </row>
    <row r="459" spans="1:9" ht="23.25" customHeight="1" x14ac:dyDescent="0.2">
      <c r="A459" s="50">
        <v>9789722029513</v>
      </c>
      <c r="B459" s="47" t="s">
        <v>748</v>
      </c>
      <c r="C459" s="26" t="s">
        <v>1887</v>
      </c>
      <c r="D459" s="26" t="s">
        <v>1888</v>
      </c>
      <c r="E459" s="1" t="s">
        <v>704</v>
      </c>
      <c r="F459" s="8" t="s">
        <v>34</v>
      </c>
      <c r="G459" s="8" t="s">
        <v>14</v>
      </c>
      <c r="H459" s="36" t="s">
        <v>10</v>
      </c>
      <c r="I459" s="11">
        <v>12.9</v>
      </c>
    </row>
    <row r="460" spans="1:9" ht="23.25" customHeight="1" x14ac:dyDescent="0.2">
      <c r="A460" s="42">
        <v>9789722116244</v>
      </c>
      <c r="B460" s="47" t="s">
        <v>448</v>
      </c>
      <c r="C460" s="26" t="s">
        <v>1885</v>
      </c>
      <c r="D460" s="26" t="s">
        <v>1884</v>
      </c>
      <c r="E460" s="8" t="s">
        <v>343</v>
      </c>
      <c r="F460" s="8" t="s">
        <v>34</v>
      </c>
      <c r="G460" s="8" t="s">
        <v>14</v>
      </c>
      <c r="H460" s="36" t="s">
        <v>10</v>
      </c>
      <c r="I460" s="11">
        <v>12.9</v>
      </c>
    </row>
    <row r="461" spans="1:9" ht="23.25" customHeight="1" x14ac:dyDescent="0.2">
      <c r="A461" s="42">
        <v>9789892340159</v>
      </c>
      <c r="B461" s="1" t="s">
        <v>1420</v>
      </c>
      <c r="C461" s="1" t="s">
        <v>1421</v>
      </c>
      <c r="D461" s="1"/>
      <c r="E461" s="1" t="s">
        <v>7</v>
      </c>
      <c r="F461" s="27" t="s">
        <v>1393</v>
      </c>
      <c r="G461" s="27" t="s">
        <v>1380</v>
      </c>
      <c r="H461" s="27" t="s">
        <v>1416</v>
      </c>
      <c r="I461" s="11">
        <v>12.9</v>
      </c>
    </row>
    <row r="462" spans="1:9" ht="23.25" customHeight="1" x14ac:dyDescent="0.2">
      <c r="A462" s="50">
        <v>9789724741611</v>
      </c>
      <c r="B462" s="47" t="s">
        <v>1289</v>
      </c>
      <c r="C462" s="26" t="s">
        <v>2164</v>
      </c>
      <c r="D462" s="26" t="s">
        <v>1904</v>
      </c>
      <c r="E462" s="8" t="s">
        <v>1187</v>
      </c>
      <c r="F462" s="8" t="s">
        <v>8</v>
      </c>
      <c r="G462" s="36" t="s">
        <v>18</v>
      </c>
      <c r="H462" s="36" t="s">
        <v>59</v>
      </c>
      <c r="I462" s="11">
        <v>12.9</v>
      </c>
    </row>
    <row r="463" spans="1:9" ht="23.25" customHeight="1" x14ac:dyDescent="0.2">
      <c r="A463" s="52">
        <v>9789892340548</v>
      </c>
      <c r="B463" s="27" t="s">
        <v>1747</v>
      </c>
      <c r="C463" s="27" t="s">
        <v>1748</v>
      </c>
      <c r="D463" s="1"/>
      <c r="E463" s="23" t="s">
        <v>7</v>
      </c>
      <c r="F463" s="1" t="s">
        <v>1401</v>
      </c>
      <c r="G463" s="1" t="s">
        <v>1368</v>
      </c>
      <c r="H463" s="1" t="s">
        <v>2401</v>
      </c>
      <c r="I463" s="11">
        <v>12.9</v>
      </c>
    </row>
    <row r="464" spans="1:9" ht="23.25" customHeight="1" x14ac:dyDescent="0.2">
      <c r="A464" s="42">
        <v>9789722120906</v>
      </c>
      <c r="B464" s="47" t="s">
        <v>547</v>
      </c>
      <c r="C464" s="8" t="s">
        <v>484</v>
      </c>
      <c r="D464" s="26" t="s">
        <v>1862</v>
      </c>
      <c r="E464" s="8" t="s">
        <v>343</v>
      </c>
      <c r="F464" s="8" t="s">
        <v>20</v>
      </c>
      <c r="G464" s="36" t="s">
        <v>21</v>
      </c>
      <c r="H464" s="36" t="s">
        <v>10</v>
      </c>
      <c r="I464" s="11">
        <v>12.9</v>
      </c>
    </row>
    <row r="465" spans="1:9" ht="23.25" customHeight="1" x14ac:dyDescent="0.2">
      <c r="A465" s="42">
        <v>9789892340524</v>
      </c>
      <c r="B465" s="1" t="s">
        <v>1414</v>
      </c>
      <c r="C465" s="1" t="s">
        <v>255</v>
      </c>
      <c r="D465" s="1"/>
      <c r="E465" s="1" t="s">
        <v>1415</v>
      </c>
      <c r="F465" s="27" t="s">
        <v>1393</v>
      </c>
      <c r="G465" s="27" t="s">
        <v>1380</v>
      </c>
      <c r="H465" s="27" t="s">
        <v>1416</v>
      </c>
      <c r="I465" s="11">
        <v>12.9</v>
      </c>
    </row>
    <row r="466" spans="1:9" ht="23.25" customHeight="1" x14ac:dyDescent="0.2">
      <c r="A466" s="50">
        <v>9789722107730</v>
      </c>
      <c r="B466" s="47" t="s">
        <v>375</v>
      </c>
      <c r="C466" s="26" t="s">
        <v>2203</v>
      </c>
      <c r="D466" s="26" t="s">
        <v>2201</v>
      </c>
      <c r="E466" s="8" t="s">
        <v>343</v>
      </c>
      <c r="F466" s="8" t="s">
        <v>8</v>
      </c>
      <c r="G466" s="36" t="s">
        <v>18</v>
      </c>
      <c r="H466" s="8" t="s">
        <v>26</v>
      </c>
      <c r="I466" s="11">
        <v>12.9</v>
      </c>
    </row>
    <row r="467" spans="1:9" ht="23.25" customHeight="1" x14ac:dyDescent="0.2">
      <c r="A467" s="50">
        <v>9789724743004</v>
      </c>
      <c r="B467" s="47" t="s">
        <v>1307</v>
      </c>
      <c r="C467" s="26" t="s">
        <v>2258</v>
      </c>
      <c r="D467" s="26" t="s">
        <v>2211</v>
      </c>
      <c r="E467" s="8" t="s">
        <v>1187</v>
      </c>
      <c r="F467" s="8" t="s">
        <v>8</v>
      </c>
      <c r="G467" s="36" t="s">
        <v>18</v>
      </c>
      <c r="H467" s="36" t="s">
        <v>1308</v>
      </c>
      <c r="I467" s="11">
        <v>12.9</v>
      </c>
    </row>
    <row r="468" spans="1:9" ht="23.25" customHeight="1" x14ac:dyDescent="0.2">
      <c r="A468" s="50">
        <v>9789722036603</v>
      </c>
      <c r="B468" s="47" t="s">
        <v>783</v>
      </c>
      <c r="C468" s="8" t="s">
        <v>784</v>
      </c>
      <c r="D468" s="8"/>
      <c r="E468" s="1" t="s">
        <v>704</v>
      </c>
      <c r="F468" s="8" t="s">
        <v>182</v>
      </c>
      <c r="G468" s="36" t="s">
        <v>9</v>
      </c>
      <c r="H468" s="36" t="s">
        <v>10</v>
      </c>
      <c r="I468" s="11">
        <v>12.9</v>
      </c>
    </row>
    <row r="469" spans="1:9" ht="23.25" customHeight="1" x14ac:dyDescent="0.2">
      <c r="A469" s="50">
        <v>9789722117838</v>
      </c>
      <c r="B469" s="47" t="s">
        <v>350</v>
      </c>
      <c r="C469" s="8" t="s">
        <v>351</v>
      </c>
      <c r="D469" s="1"/>
      <c r="E469" s="8" t="s">
        <v>343</v>
      </c>
      <c r="F469" s="8" t="s">
        <v>8</v>
      </c>
      <c r="G469" s="36" t="s">
        <v>18</v>
      </c>
      <c r="H469" s="36" t="s">
        <v>26</v>
      </c>
      <c r="I469" s="11">
        <v>12.9</v>
      </c>
    </row>
    <row r="470" spans="1:9" ht="23.25" customHeight="1" x14ac:dyDescent="0.2">
      <c r="A470" s="42">
        <v>9789722119528</v>
      </c>
      <c r="B470" s="47" t="s">
        <v>479</v>
      </c>
      <c r="C470" s="26" t="s">
        <v>2205</v>
      </c>
      <c r="D470" s="26" t="s">
        <v>2201</v>
      </c>
      <c r="E470" s="8" t="s">
        <v>343</v>
      </c>
      <c r="F470" s="8" t="s">
        <v>8</v>
      </c>
      <c r="G470" s="36" t="s">
        <v>18</v>
      </c>
      <c r="H470" s="36" t="s">
        <v>26</v>
      </c>
      <c r="I470" s="11">
        <v>12.9</v>
      </c>
    </row>
    <row r="471" spans="1:9" ht="23.25" customHeight="1" x14ac:dyDescent="0.2">
      <c r="A471" s="50">
        <v>9789722114387</v>
      </c>
      <c r="B471" s="47" t="s">
        <v>426</v>
      </c>
      <c r="C471" s="8" t="s">
        <v>393</v>
      </c>
      <c r="D471" s="1"/>
      <c r="E471" s="8" t="s">
        <v>343</v>
      </c>
      <c r="F471" s="8" t="s">
        <v>20</v>
      </c>
      <c r="G471" s="36" t="s">
        <v>21</v>
      </c>
      <c r="H471" s="36" t="s">
        <v>10</v>
      </c>
      <c r="I471" s="11">
        <v>12.72</v>
      </c>
    </row>
    <row r="472" spans="1:9" ht="23.25" customHeight="1" x14ac:dyDescent="0.2">
      <c r="A472" s="50">
        <v>9789722109932</v>
      </c>
      <c r="B472" s="47" t="s">
        <v>390</v>
      </c>
      <c r="C472" s="26" t="s">
        <v>1951</v>
      </c>
      <c r="D472" s="26" t="s">
        <v>1879</v>
      </c>
      <c r="E472" s="8" t="s">
        <v>343</v>
      </c>
      <c r="F472" s="8" t="s">
        <v>20</v>
      </c>
      <c r="G472" s="36" t="s">
        <v>21</v>
      </c>
      <c r="H472" s="53" t="s">
        <v>10</v>
      </c>
      <c r="I472" s="11">
        <v>12.72</v>
      </c>
    </row>
    <row r="473" spans="1:9" ht="23.25" customHeight="1" x14ac:dyDescent="0.2">
      <c r="A473" s="50">
        <v>9789722113809</v>
      </c>
      <c r="B473" s="47" t="s">
        <v>419</v>
      </c>
      <c r="C473" s="26" t="s">
        <v>1878</v>
      </c>
      <c r="D473" s="26" t="s">
        <v>1879</v>
      </c>
      <c r="E473" s="8" t="s">
        <v>343</v>
      </c>
      <c r="F473" s="8" t="s">
        <v>34</v>
      </c>
      <c r="G473" s="8" t="s">
        <v>14</v>
      </c>
      <c r="H473" s="36" t="s">
        <v>10</v>
      </c>
      <c r="I473" s="11">
        <v>12.72</v>
      </c>
    </row>
    <row r="474" spans="1:9" ht="23.25" customHeight="1" x14ac:dyDescent="0.2">
      <c r="A474" s="42">
        <v>9789722116121</v>
      </c>
      <c r="B474" s="47" t="s">
        <v>444</v>
      </c>
      <c r="C474" s="8" t="s">
        <v>445</v>
      </c>
      <c r="D474" s="1"/>
      <c r="E474" s="8" t="s">
        <v>343</v>
      </c>
      <c r="F474" s="8" t="s">
        <v>8</v>
      </c>
      <c r="G474" s="36" t="s">
        <v>18</v>
      </c>
      <c r="H474" s="36" t="s">
        <v>10</v>
      </c>
      <c r="I474" s="11">
        <v>12.72</v>
      </c>
    </row>
    <row r="475" spans="1:9" ht="23.25" customHeight="1" x14ac:dyDescent="0.2">
      <c r="A475" s="42">
        <v>9789722112291</v>
      </c>
      <c r="B475" s="47" t="s">
        <v>405</v>
      </c>
      <c r="C475" s="26" t="s">
        <v>1878</v>
      </c>
      <c r="D475" s="26" t="s">
        <v>1879</v>
      </c>
      <c r="E475" s="8" t="s">
        <v>343</v>
      </c>
      <c r="F475" s="8" t="s">
        <v>34</v>
      </c>
      <c r="G475" s="8" t="s">
        <v>14</v>
      </c>
      <c r="H475" s="36" t="s">
        <v>10</v>
      </c>
      <c r="I475" s="11">
        <v>12.72</v>
      </c>
    </row>
    <row r="476" spans="1:9" ht="23.25" customHeight="1" x14ac:dyDescent="0.2">
      <c r="A476" s="42">
        <v>9789722114837</v>
      </c>
      <c r="B476" s="47" t="s">
        <v>430</v>
      </c>
      <c r="C476" s="26" t="s">
        <v>1909</v>
      </c>
      <c r="D476" s="26" t="s">
        <v>1910</v>
      </c>
      <c r="E476" s="8" t="s">
        <v>343</v>
      </c>
      <c r="F476" s="8" t="s">
        <v>20</v>
      </c>
      <c r="G476" s="36" t="s">
        <v>21</v>
      </c>
      <c r="H476" s="36" t="s">
        <v>10</v>
      </c>
      <c r="I476" s="11">
        <v>12.72</v>
      </c>
    </row>
    <row r="477" spans="1:9" ht="23.25" customHeight="1" x14ac:dyDescent="0.2">
      <c r="A477" s="42">
        <v>9789722121088</v>
      </c>
      <c r="B477" s="47" t="s">
        <v>564</v>
      </c>
      <c r="C477" s="8" t="s">
        <v>565</v>
      </c>
      <c r="D477" s="1"/>
      <c r="E477" s="8" t="s">
        <v>343</v>
      </c>
      <c r="F477" s="8" t="s">
        <v>13</v>
      </c>
      <c r="G477" s="8" t="s">
        <v>14</v>
      </c>
      <c r="H477" s="36" t="s">
        <v>10</v>
      </c>
      <c r="I477" s="11">
        <v>12.62</v>
      </c>
    </row>
    <row r="478" spans="1:9" ht="23.25" customHeight="1" x14ac:dyDescent="0.2">
      <c r="A478" s="42">
        <v>9789724743394</v>
      </c>
      <c r="B478" s="47" t="s">
        <v>1310</v>
      </c>
      <c r="C478" s="8" t="s">
        <v>1311</v>
      </c>
      <c r="D478" s="1"/>
      <c r="E478" s="8" t="s">
        <v>1187</v>
      </c>
      <c r="F478" s="8" t="s">
        <v>1839</v>
      </c>
      <c r="G478" s="36" t="s">
        <v>1840</v>
      </c>
      <c r="H478" s="8" t="s">
        <v>1841</v>
      </c>
      <c r="I478" s="11">
        <v>12.5</v>
      </c>
    </row>
    <row r="479" spans="1:9" ht="23.25" customHeight="1" x14ac:dyDescent="0.2">
      <c r="A479" s="50">
        <v>9789724738079</v>
      </c>
      <c r="B479" s="54" t="s">
        <v>1226</v>
      </c>
      <c r="C479" s="26" t="s">
        <v>2239</v>
      </c>
      <c r="D479" s="26" t="s">
        <v>1930</v>
      </c>
      <c r="E479" s="8" t="s">
        <v>1187</v>
      </c>
      <c r="F479" s="8" t="s">
        <v>34</v>
      </c>
      <c r="G479" s="36" t="s">
        <v>14</v>
      </c>
      <c r="H479" s="8" t="s">
        <v>54</v>
      </c>
      <c r="I479" s="11">
        <v>12.5</v>
      </c>
    </row>
    <row r="480" spans="1:9" ht="23.25" customHeight="1" x14ac:dyDescent="0.2">
      <c r="A480" s="42">
        <v>9789724740546</v>
      </c>
      <c r="B480" s="47" t="s">
        <v>1267</v>
      </c>
      <c r="C480" s="8" t="s">
        <v>1268</v>
      </c>
      <c r="D480" s="26" t="s">
        <v>2218</v>
      </c>
      <c r="E480" s="8" t="s">
        <v>1187</v>
      </c>
      <c r="F480" s="8" t="s">
        <v>11</v>
      </c>
      <c r="G480" s="36" t="s">
        <v>9</v>
      </c>
      <c r="H480" s="36" t="s">
        <v>169</v>
      </c>
      <c r="I480" s="11">
        <v>12.5</v>
      </c>
    </row>
    <row r="481" spans="1:9" ht="23.25" customHeight="1" x14ac:dyDescent="0.2">
      <c r="A481" s="50">
        <v>9789722120203</v>
      </c>
      <c r="B481" s="47" t="s">
        <v>497</v>
      </c>
      <c r="C481" s="8" t="s">
        <v>484</v>
      </c>
      <c r="D481" s="1"/>
      <c r="E481" s="8" t="s">
        <v>343</v>
      </c>
      <c r="F481" s="8" t="s">
        <v>20</v>
      </c>
      <c r="G481" s="36" t="s">
        <v>21</v>
      </c>
      <c r="H481" s="36" t="s">
        <v>10</v>
      </c>
      <c r="I481" s="11">
        <v>12.5</v>
      </c>
    </row>
    <row r="482" spans="1:9" ht="23.25" customHeight="1" x14ac:dyDescent="0.2">
      <c r="A482" s="42">
        <v>9789722124430</v>
      </c>
      <c r="B482" s="47" t="s">
        <v>603</v>
      </c>
      <c r="C482" s="26" t="s">
        <v>1916</v>
      </c>
      <c r="D482" s="1"/>
      <c r="E482" s="8" t="s">
        <v>343</v>
      </c>
      <c r="F482" s="8" t="s">
        <v>39</v>
      </c>
      <c r="G482" s="36" t="s">
        <v>14</v>
      </c>
      <c r="H482" s="36" t="s">
        <v>26</v>
      </c>
      <c r="I482" s="11">
        <v>12.5</v>
      </c>
    </row>
    <row r="483" spans="1:9" ht="23.25" customHeight="1" x14ac:dyDescent="0.2">
      <c r="A483" s="50">
        <v>9789724743400</v>
      </c>
      <c r="B483" s="47" t="s">
        <v>1312</v>
      </c>
      <c r="C483" s="8" t="s">
        <v>1313</v>
      </c>
      <c r="D483" s="26" t="s">
        <v>2337</v>
      </c>
      <c r="E483" s="8" t="s">
        <v>1187</v>
      </c>
      <c r="F483" s="8" t="s">
        <v>11</v>
      </c>
      <c r="G483" s="36" t="s">
        <v>9</v>
      </c>
      <c r="H483" s="8" t="s">
        <v>54</v>
      </c>
      <c r="I483" s="11">
        <v>12.5</v>
      </c>
    </row>
    <row r="484" spans="1:9" ht="23.25" customHeight="1" x14ac:dyDescent="0.2">
      <c r="A484" s="42">
        <v>9789724741727</v>
      </c>
      <c r="B484" s="26" t="s">
        <v>2338</v>
      </c>
      <c r="C484" s="8" t="s">
        <v>1290</v>
      </c>
      <c r="D484" s="1"/>
      <c r="E484" s="8" t="s">
        <v>1187</v>
      </c>
      <c r="F484" s="8" t="s">
        <v>11</v>
      </c>
      <c r="G484" s="36" t="s">
        <v>9</v>
      </c>
      <c r="H484" s="8" t="s">
        <v>54</v>
      </c>
      <c r="I484" s="11">
        <v>12.5</v>
      </c>
    </row>
    <row r="485" spans="1:9" ht="23.25" customHeight="1" x14ac:dyDescent="0.2">
      <c r="A485" s="42">
        <v>9789897417436</v>
      </c>
      <c r="B485" s="1" t="s">
        <v>1398</v>
      </c>
      <c r="C485" s="1" t="s">
        <v>1399</v>
      </c>
      <c r="D485" s="1"/>
      <c r="E485" s="1" t="s">
        <v>1400</v>
      </c>
      <c r="F485" s="27" t="s">
        <v>1393</v>
      </c>
      <c r="G485" s="27" t="s">
        <v>1380</v>
      </c>
      <c r="H485" s="27" t="s">
        <v>10</v>
      </c>
      <c r="I485" s="11">
        <v>12.5</v>
      </c>
    </row>
    <row r="486" spans="1:9" ht="23.25" customHeight="1" x14ac:dyDescent="0.2">
      <c r="A486" s="55">
        <v>9789724740539</v>
      </c>
      <c r="B486" s="56" t="s">
        <v>2336</v>
      </c>
      <c r="C486" s="8" t="s">
        <v>1266</v>
      </c>
      <c r="D486" s="56" t="s">
        <v>2218</v>
      </c>
      <c r="E486" s="8" t="s">
        <v>1187</v>
      </c>
      <c r="F486" s="8" t="s">
        <v>11</v>
      </c>
      <c r="G486" s="36" t="s">
        <v>9</v>
      </c>
      <c r="H486" s="8" t="s">
        <v>54</v>
      </c>
      <c r="I486" s="11">
        <v>12.5</v>
      </c>
    </row>
    <row r="487" spans="1:9" ht="23.25" customHeight="1" x14ac:dyDescent="0.2">
      <c r="A487" s="42">
        <v>9789724741994</v>
      </c>
      <c r="B487" s="47" t="s">
        <v>1294</v>
      </c>
      <c r="C487" s="8" t="s">
        <v>1295</v>
      </c>
      <c r="D487" s="26" t="s">
        <v>2218</v>
      </c>
      <c r="E487" s="8" t="s">
        <v>1187</v>
      </c>
      <c r="F487" s="8" t="s">
        <v>11</v>
      </c>
      <c r="G487" s="36" t="s">
        <v>9</v>
      </c>
      <c r="H487" s="8" t="s">
        <v>54</v>
      </c>
      <c r="I487" s="11">
        <v>12.5</v>
      </c>
    </row>
    <row r="488" spans="1:9" ht="23.25" customHeight="1" x14ac:dyDescent="0.2">
      <c r="A488" s="50">
        <v>9789724741154</v>
      </c>
      <c r="B488" s="47" t="s">
        <v>1276</v>
      </c>
      <c r="C488" s="8" t="s">
        <v>1277</v>
      </c>
      <c r="D488" s="26" t="s">
        <v>2337</v>
      </c>
      <c r="E488" s="8" t="s">
        <v>1187</v>
      </c>
      <c r="F488" s="8" t="s">
        <v>11</v>
      </c>
      <c r="G488" s="36" t="s">
        <v>9</v>
      </c>
      <c r="H488" s="8" t="s">
        <v>54</v>
      </c>
      <c r="I488" s="11">
        <v>12.5</v>
      </c>
    </row>
    <row r="489" spans="1:9" ht="23.25" customHeight="1" x14ac:dyDescent="0.2">
      <c r="A489" s="50">
        <v>9789724741734</v>
      </c>
      <c r="B489" s="47" t="s">
        <v>1291</v>
      </c>
      <c r="C489" s="8" t="s">
        <v>1292</v>
      </c>
      <c r="D489" s="26" t="s">
        <v>2337</v>
      </c>
      <c r="E489" s="8" t="s">
        <v>1187</v>
      </c>
      <c r="F489" s="8" t="s">
        <v>11</v>
      </c>
      <c r="G489" s="36" t="s">
        <v>9</v>
      </c>
      <c r="H489" s="8" t="s">
        <v>54</v>
      </c>
      <c r="I489" s="11">
        <v>12.5</v>
      </c>
    </row>
    <row r="490" spans="1:9" ht="23.25" customHeight="1" x14ac:dyDescent="0.2">
      <c r="A490" s="50">
        <v>9789724741161</v>
      </c>
      <c r="B490" s="47" t="s">
        <v>1278</v>
      </c>
      <c r="C490" s="8" t="s">
        <v>1279</v>
      </c>
      <c r="D490" s="26" t="s">
        <v>2337</v>
      </c>
      <c r="E490" s="8" t="s">
        <v>1187</v>
      </c>
      <c r="F490" s="8" t="s">
        <v>11</v>
      </c>
      <c r="G490" s="36" t="s">
        <v>9</v>
      </c>
      <c r="H490" s="8" t="s">
        <v>54</v>
      </c>
      <c r="I490" s="11">
        <v>12.5</v>
      </c>
    </row>
    <row r="491" spans="1:9" ht="23.25" customHeight="1" x14ac:dyDescent="0.2">
      <c r="A491" s="50">
        <v>9789897412325</v>
      </c>
      <c r="B491" s="47" t="s">
        <v>1153</v>
      </c>
      <c r="C491" s="26" t="s">
        <v>2275</v>
      </c>
      <c r="D491" s="1"/>
      <c r="E491" s="8" t="s">
        <v>1076</v>
      </c>
      <c r="F491" s="8" t="s">
        <v>8</v>
      </c>
      <c r="G491" s="36" t="s">
        <v>18</v>
      </c>
      <c r="H491" s="36" t="s">
        <v>10</v>
      </c>
      <c r="I491" s="11">
        <v>12.5</v>
      </c>
    </row>
    <row r="492" spans="1:9" ht="23.25" customHeight="1" x14ac:dyDescent="0.2">
      <c r="A492" s="42">
        <v>9789897418075</v>
      </c>
      <c r="B492" s="1" t="s">
        <v>1637</v>
      </c>
      <c r="C492" s="1" t="s">
        <v>1638</v>
      </c>
      <c r="D492" s="1"/>
      <c r="E492" s="1" t="s">
        <v>1400</v>
      </c>
      <c r="F492" s="27" t="s">
        <v>8</v>
      </c>
      <c r="G492" s="27" t="s">
        <v>18</v>
      </c>
      <c r="H492" s="27" t="s">
        <v>1416</v>
      </c>
      <c r="I492" s="11">
        <v>12.5</v>
      </c>
    </row>
    <row r="493" spans="1:9" ht="23.25" customHeight="1" x14ac:dyDescent="0.2">
      <c r="A493" s="42">
        <v>9789897417221</v>
      </c>
      <c r="B493" s="1" t="s">
        <v>1426</v>
      </c>
      <c r="C493" s="1" t="s">
        <v>1427</v>
      </c>
      <c r="D493" s="1"/>
      <c r="E493" s="1" t="s">
        <v>1400</v>
      </c>
      <c r="F493" s="27" t="s">
        <v>1428</v>
      </c>
      <c r="G493" s="27" t="s">
        <v>1364</v>
      </c>
      <c r="H493" s="27" t="s">
        <v>10</v>
      </c>
      <c r="I493" s="11">
        <v>12.5</v>
      </c>
    </row>
    <row r="494" spans="1:9" ht="23.25" customHeight="1" x14ac:dyDescent="0.2">
      <c r="A494" s="50">
        <v>9789724141701</v>
      </c>
      <c r="B494" s="47" t="s">
        <v>109</v>
      </c>
      <c r="C494" s="8" t="s">
        <v>77</v>
      </c>
      <c r="D494" s="26" t="s">
        <v>2320</v>
      </c>
      <c r="E494" s="8" t="s">
        <v>7</v>
      </c>
      <c r="F494" s="8" t="s">
        <v>11</v>
      </c>
      <c r="G494" s="36" t="s">
        <v>9</v>
      </c>
      <c r="H494" s="36" t="s">
        <v>10</v>
      </c>
      <c r="I494" s="11">
        <v>12.5</v>
      </c>
    </row>
    <row r="495" spans="1:9" ht="23.25" customHeight="1" x14ac:dyDescent="0.2">
      <c r="A495" s="50">
        <v>9789724129761</v>
      </c>
      <c r="B495" s="47" t="s">
        <v>76</v>
      </c>
      <c r="C495" s="8" t="s">
        <v>77</v>
      </c>
      <c r="D495" s="26" t="s">
        <v>2320</v>
      </c>
      <c r="E495" s="8" t="s">
        <v>7</v>
      </c>
      <c r="F495" s="8" t="s">
        <v>11</v>
      </c>
      <c r="G495" s="36" t="s">
        <v>9</v>
      </c>
      <c r="H495" s="36" t="s">
        <v>10</v>
      </c>
      <c r="I495" s="11">
        <v>12.5</v>
      </c>
    </row>
    <row r="496" spans="1:9" ht="23.25" customHeight="1" x14ac:dyDescent="0.2">
      <c r="A496" s="52">
        <v>9789897417955</v>
      </c>
      <c r="B496" s="27" t="s">
        <v>1821</v>
      </c>
      <c r="C496" s="27" t="s">
        <v>1819</v>
      </c>
      <c r="D496" s="1"/>
      <c r="E496" s="27" t="s">
        <v>1400</v>
      </c>
      <c r="F496" s="1" t="s">
        <v>1367</v>
      </c>
      <c r="G496" s="1" t="s">
        <v>2392</v>
      </c>
      <c r="H496" s="1" t="s">
        <v>10</v>
      </c>
      <c r="I496" s="11">
        <v>12.5</v>
      </c>
    </row>
    <row r="497" spans="1:9" ht="23.25" customHeight="1" x14ac:dyDescent="0.2">
      <c r="A497" s="50">
        <v>9789722120951</v>
      </c>
      <c r="B497" s="47" t="s">
        <v>553</v>
      </c>
      <c r="C497" s="8" t="s">
        <v>554</v>
      </c>
      <c r="D497" s="1"/>
      <c r="E497" s="8" t="s">
        <v>343</v>
      </c>
      <c r="F497" s="8" t="s">
        <v>1844</v>
      </c>
      <c r="G497" s="36" t="s">
        <v>9</v>
      </c>
      <c r="H497" s="36" t="s">
        <v>10</v>
      </c>
      <c r="I497" s="11">
        <v>12.5</v>
      </c>
    </row>
    <row r="498" spans="1:9" ht="23.25" customHeight="1" x14ac:dyDescent="0.2">
      <c r="A498" s="50">
        <v>9789722120937</v>
      </c>
      <c r="B498" s="47" t="s">
        <v>550</v>
      </c>
      <c r="C498" s="8" t="s">
        <v>551</v>
      </c>
      <c r="D498" s="1"/>
      <c r="E498" s="8" t="s">
        <v>343</v>
      </c>
      <c r="F498" s="8" t="s">
        <v>8</v>
      </c>
      <c r="G498" s="36" t="s">
        <v>18</v>
      </c>
      <c r="H498" s="36" t="s">
        <v>10</v>
      </c>
      <c r="I498" s="11">
        <v>12.5</v>
      </c>
    </row>
    <row r="499" spans="1:9" ht="23.25" customHeight="1" x14ac:dyDescent="0.2">
      <c r="A499" s="42">
        <v>9789722120937</v>
      </c>
      <c r="B499" s="26" t="s">
        <v>2084</v>
      </c>
      <c r="C499" s="26" t="s">
        <v>2085</v>
      </c>
      <c r="D499" s="26" t="s">
        <v>1862</v>
      </c>
      <c r="E499" s="8" t="s">
        <v>343</v>
      </c>
      <c r="F499" s="8" t="s">
        <v>8</v>
      </c>
      <c r="G499" s="36" t="s">
        <v>18</v>
      </c>
      <c r="H499" s="36" t="s">
        <v>10</v>
      </c>
      <c r="I499" s="11">
        <v>12.5</v>
      </c>
    </row>
    <row r="500" spans="1:9" ht="23.25" customHeight="1" x14ac:dyDescent="0.2">
      <c r="A500" s="42">
        <v>9789724618609</v>
      </c>
      <c r="B500" s="47" t="s">
        <v>685</v>
      </c>
      <c r="C500" s="8" t="s">
        <v>686</v>
      </c>
      <c r="D500" s="1"/>
      <c r="E500" s="1" t="s">
        <v>678</v>
      </c>
      <c r="F500" s="8" t="s">
        <v>34</v>
      </c>
      <c r="G500" s="36" t="s">
        <v>687</v>
      </c>
      <c r="H500" s="36" t="s">
        <v>10</v>
      </c>
      <c r="I500" s="11">
        <v>12.2</v>
      </c>
    </row>
    <row r="501" spans="1:9" ht="23.25" customHeight="1" x14ac:dyDescent="0.2">
      <c r="A501" s="42">
        <v>9789892315058</v>
      </c>
      <c r="B501" s="47" t="s">
        <v>184</v>
      </c>
      <c r="C501" s="1" t="s">
        <v>1547</v>
      </c>
      <c r="D501" s="26" t="s">
        <v>2077</v>
      </c>
      <c r="E501" s="8" t="s">
        <v>7</v>
      </c>
      <c r="F501" s="8" t="s">
        <v>8</v>
      </c>
      <c r="G501" s="36" t="s">
        <v>18</v>
      </c>
      <c r="H501" s="36" t="s">
        <v>26</v>
      </c>
      <c r="I501" s="11">
        <v>12.2</v>
      </c>
    </row>
    <row r="502" spans="1:9" ht="23.25" customHeight="1" x14ac:dyDescent="0.2">
      <c r="A502" s="50">
        <v>9789895553280</v>
      </c>
      <c r="B502" s="47" t="s">
        <v>1096</v>
      </c>
      <c r="C502" s="26" t="s">
        <v>2100</v>
      </c>
      <c r="D502" s="26" t="s">
        <v>2101</v>
      </c>
      <c r="E502" s="8" t="s">
        <v>1076</v>
      </c>
      <c r="F502" s="8" t="s">
        <v>8</v>
      </c>
      <c r="G502" s="36" t="s">
        <v>18</v>
      </c>
      <c r="H502" s="36" t="s">
        <v>59</v>
      </c>
      <c r="I502" s="11">
        <v>12.11</v>
      </c>
    </row>
    <row r="503" spans="1:9" ht="23.25" customHeight="1" x14ac:dyDescent="0.2">
      <c r="A503" s="50">
        <v>9789895553334</v>
      </c>
      <c r="B503" s="47" t="s">
        <v>1099</v>
      </c>
      <c r="C503" s="8" t="s">
        <v>1100</v>
      </c>
      <c r="D503" s="1"/>
      <c r="E503" s="8" t="s">
        <v>1076</v>
      </c>
      <c r="F503" s="8" t="s">
        <v>8</v>
      </c>
      <c r="G503" s="36" t="s">
        <v>18</v>
      </c>
      <c r="H503" s="36" t="s">
        <v>10</v>
      </c>
      <c r="I503" s="11">
        <v>12.11</v>
      </c>
    </row>
    <row r="504" spans="1:9" ht="23.25" customHeight="1" x14ac:dyDescent="0.2">
      <c r="A504" s="42">
        <v>9789895554515</v>
      </c>
      <c r="B504" s="47" t="s">
        <v>1113</v>
      </c>
      <c r="C504" s="26" t="s">
        <v>2109</v>
      </c>
      <c r="D504" s="26" t="s">
        <v>2176</v>
      </c>
      <c r="E504" s="8" t="s">
        <v>1076</v>
      </c>
      <c r="F504" s="8" t="s">
        <v>11</v>
      </c>
      <c r="G504" s="36" t="s">
        <v>9</v>
      </c>
      <c r="H504" s="36" t="s">
        <v>26</v>
      </c>
      <c r="I504" s="11">
        <v>12.11</v>
      </c>
    </row>
    <row r="505" spans="1:9" ht="23.25" customHeight="1" x14ac:dyDescent="0.2">
      <c r="A505" s="50">
        <v>9789895554690</v>
      </c>
      <c r="B505" s="47" t="s">
        <v>1117</v>
      </c>
      <c r="C505" s="8" t="s">
        <v>75</v>
      </c>
      <c r="D505" s="1"/>
      <c r="E505" s="8" t="s">
        <v>1076</v>
      </c>
      <c r="F505" s="8" t="s">
        <v>11</v>
      </c>
      <c r="G505" s="36" t="s">
        <v>9</v>
      </c>
      <c r="H505" s="36" t="s">
        <v>10</v>
      </c>
      <c r="I505" s="11">
        <v>12.11</v>
      </c>
    </row>
    <row r="506" spans="1:9" ht="23.25" customHeight="1" x14ac:dyDescent="0.2">
      <c r="A506" s="42">
        <v>9789895555086</v>
      </c>
      <c r="B506" s="47" t="s">
        <v>1126</v>
      </c>
      <c r="C506" s="26" t="s">
        <v>2210</v>
      </c>
      <c r="D506" s="26" t="s">
        <v>2176</v>
      </c>
      <c r="E506" s="8" t="s">
        <v>1076</v>
      </c>
      <c r="F506" s="8" t="s">
        <v>8</v>
      </c>
      <c r="G506" s="36" t="s">
        <v>18</v>
      </c>
      <c r="H506" s="36" t="s">
        <v>26</v>
      </c>
      <c r="I506" s="11">
        <v>12.11</v>
      </c>
    </row>
    <row r="507" spans="1:9" ht="23.25" customHeight="1" x14ac:dyDescent="0.2">
      <c r="A507" s="42">
        <v>9789895553297</v>
      </c>
      <c r="B507" s="47" t="s">
        <v>1097</v>
      </c>
      <c r="C507" s="26" t="s">
        <v>2100</v>
      </c>
      <c r="D507" s="26" t="s">
        <v>2101</v>
      </c>
      <c r="E507" s="8" t="s">
        <v>1076</v>
      </c>
      <c r="F507" s="8" t="s">
        <v>8</v>
      </c>
      <c r="G507" s="36" t="s">
        <v>18</v>
      </c>
      <c r="H507" s="36" t="s">
        <v>59</v>
      </c>
      <c r="I507" s="11">
        <v>12.11</v>
      </c>
    </row>
    <row r="508" spans="1:9" ht="23.25" customHeight="1" x14ac:dyDescent="0.2">
      <c r="A508" s="42">
        <v>9789895553952</v>
      </c>
      <c r="B508" s="26" t="s">
        <v>2185</v>
      </c>
      <c r="C508" s="8" t="s">
        <v>1108</v>
      </c>
      <c r="D508" s="1"/>
      <c r="E508" s="8" t="s">
        <v>1076</v>
      </c>
      <c r="F508" s="8" t="s">
        <v>8</v>
      </c>
      <c r="G508" s="36" t="s">
        <v>18</v>
      </c>
      <c r="H508" s="8" t="s">
        <v>54</v>
      </c>
      <c r="I508" s="11">
        <v>12.11</v>
      </c>
    </row>
    <row r="509" spans="1:9" ht="23.25" customHeight="1" x14ac:dyDescent="0.2">
      <c r="A509" s="42">
        <v>9789895553112</v>
      </c>
      <c r="B509" s="26" t="s">
        <v>2129</v>
      </c>
      <c r="C509" s="26" t="s">
        <v>2130</v>
      </c>
      <c r="D509" s="26" t="s">
        <v>1858</v>
      </c>
      <c r="E509" s="8" t="s">
        <v>1076</v>
      </c>
      <c r="F509" s="8" t="s">
        <v>8</v>
      </c>
      <c r="G509" s="36" t="s">
        <v>18</v>
      </c>
      <c r="H509" s="36" t="s">
        <v>10</v>
      </c>
      <c r="I509" s="11">
        <v>12.11</v>
      </c>
    </row>
    <row r="510" spans="1:9" ht="23.25" customHeight="1" x14ac:dyDescent="0.2">
      <c r="A510" s="50">
        <v>9789722121224</v>
      </c>
      <c r="B510" s="47" t="s">
        <v>570</v>
      </c>
      <c r="C510" s="26" t="s">
        <v>1994</v>
      </c>
      <c r="D510" s="26" t="s">
        <v>1862</v>
      </c>
      <c r="E510" s="8" t="s">
        <v>343</v>
      </c>
      <c r="F510" s="8" t="s">
        <v>20</v>
      </c>
      <c r="G510" s="36" t="s">
        <v>21</v>
      </c>
      <c r="H510" s="36" t="s">
        <v>59</v>
      </c>
      <c r="I510" s="11">
        <v>12</v>
      </c>
    </row>
    <row r="511" spans="1:9" ht="23.25" customHeight="1" x14ac:dyDescent="0.2">
      <c r="A511" s="42">
        <v>9789722062954</v>
      </c>
      <c r="B511" s="1" t="s">
        <v>1579</v>
      </c>
      <c r="C511" s="1" t="s">
        <v>1580</v>
      </c>
      <c r="D511" s="1"/>
      <c r="E511" s="1" t="s">
        <v>704</v>
      </c>
      <c r="F511" s="27" t="s">
        <v>34</v>
      </c>
      <c r="G511" s="27" t="s">
        <v>14</v>
      </c>
      <c r="H511" s="27" t="s">
        <v>1416</v>
      </c>
      <c r="I511" s="11">
        <v>11.95</v>
      </c>
    </row>
    <row r="512" spans="1:9" ht="23.25" customHeight="1" x14ac:dyDescent="0.2">
      <c r="A512" s="50">
        <v>9789895572854</v>
      </c>
      <c r="B512" s="47" t="s">
        <v>971</v>
      </c>
      <c r="C512" s="8" t="s">
        <v>972</v>
      </c>
      <c r="D512" s="1"/>
      <c r="E512" s="1" t="s">
        <v>922</v>
      </c>
      <c r="F512" s="8" t="s">
        <v>34</v>
      </c>
      <c r="G512" s="8" t="s">
        <v>14</v>
      </c>
      <c r="H512" s="36" t="s">
        <v>10</v>
      </c>
      <c r="I512" s="11">
        <v>11.91</v>
      </c>
    </row>
    <row r="513" spans="1:9" ht="23.25" customHeight="1" x14ac:dyDescent="0.2">
      <c r="A513" s="50">
        <v>9789722126359</v>
      </c>
      <c r="B513" s="47" t="s">
        <v>636</v>
      </c>
      <c r="C513" s="8" t="s">
        <v>259</v>
      </c>
      <c r="D513" s="1"/>
      <c r="E513" s="8" t="s">
        <v>343</v>
      </c>
      <c r="F513" s="8" t="s">
        <v>171</v>
      </c>
      <c r="G513" s="36" t="s">
        <v>9</v>
      </c>
      <c r="H513" s="36" t="s">
        <v>59</v>
      </c>
      <c r="I513" s="11">
        <v>11.9</v>
      </c>
    </row>
    <row r="514" spans="1:9" ht="23.25" customHeight="1" x14ac:dyDescent="0.2">
      <c r="A514" s="50">
        <v>9789724741307</v>
      </c>
      <c r="B514" s="47" t="s">
        <v>1281</v>
      </c>
      <c r="C514" s="8" t="s">
        <v>1282</v>
      </c>
      <c r="D514" s="1"/>
      <c r="E514" s="8" t="s">
        <v>1187</v>
      </c>
      <c r="F514" s="8" t="s">
        <v>8</v>
      </c>
      <c r="G514" s="36" t="s">
        <v>18</v>
      </c>
      <c r="H514" s="36" t="s">
        <v>26</v>
      </c>
      <c r="I514" s="11">
        <v>11.9</v>
      </c>
    </row>
    <row r="515" spans="1:9" ht="23.25" customHeight="1" x14ac:dyDescent="0.2">
      <c r="A515" s="42">
        <v>9789897410369</v>
      </c>
      <c r="B515" s="47" t="s">
        <v>1147</v>
      </c>
      <c r="C515" s="26" t="s">
        <v>2210</v>
      </c>
      <c r="D515" s="1"/>
      <c r="E515" s="8" t="s">
        <v>1076</v>
      </c>
      <c r="F515" s="8" t="s">
        <v>8</v>
      </c>
      <c r="G515" s="36" t="s">
        <v>18</v>
      </c>
      <c r="H515" s="36" t="s">
        <v>26</v>
      </c>
      <c r="I515" s="11">
        <v>11.9</v>
      </c>
    </row>
    <row r="516" spans="1:9" ht="23.25" customHeight="1" x14ac:dyDescent="0.2">
      <c r="A516" s="50">
        <v>9789724741246</v>
      </c>
      <c r="B516" s="47" t="s">
        <v>1280</v>
      </c>
      <c r="C516" s="26" t="s">
        <v>2315</v>
      </c>
      <c r="D516" s="26" t="s">
        <v>2316</v>
      </c>
      <c r="E516" s="8" t="s">
        <v>1187</v>
      </c>
      <c r="F516" s="8" t="s">
        <v>11</v>
      </c>
      <c r="G516" s="36" t="s">
        <v>9</v>
      </c>
      <c r="H516" s="8" t="s">
        <v>54</v>
      </c>
      <c r="I516" s="11">
        <v>11.9</v>
      </c>
    </row>
    <row r="517" spans="1:9" ht="23.25" customHeight="1" x14ac:dyDescent="0.2">
      <c r="A517" s="42">
        <v>9789722121279</v>
      </c>
      <c r="B517" s="47" t="s">
        <v>575</v>
      </c>
      <c r="C517" s="26" t="s">
        <v>2015</v>
      </c>
      <c r="D517" s="26" t="s">
        <v>1862</v>
      </c>
      <c r="E517" s="8" t="s">
        <v>343</v>
      </c>
      <c r="F517" s="8" t="s">
        <v>20</v>
      </c>
      <c r="G517" s="36" t="s">
        <v>21</v>
      </c>
      <c r="H517" s="36" t="s">
        <v>10</v>
      </c>
      <c r="I517" s="11">
        <v>11.9</v>
      </c>
    </row>
    <row r="518" spans="1:9" ht="23.25" customHeight="1" x14ac:dyDescent="0.2">
      <c r="A518" s="42">
        <v>9789724744490</v>
      </c>
      <c r="B518" s="47" t="s">
        <v>1315</v>
      </c>
      <c r="C518" s="8" t="s">
        <v>315</v>
      </c>
      <c r="D518" s="1"/>
      <c r="E518" s="8" t="s">
        <v>1187</v>
      </c>
      <c r="F518" s="8" t="s">
        <v>11</v>
      </c>
      <c r="G518" s="36" t="s">
        <v>9</v>
      </c>
      <c r="H518" s="36" t="s">
        <v>26</v>
      </c>
      <c r="I518" s="11">
        <v>11.9</v>
      </c>
    </row>
    <row r="519" spans="1:9" ht="23.25" customHeight="1" x14ac:dyDescent="0.2">
      <c r="A519" s="42">
        <v>9789722057479</v>
      </c>
      <c r="B519" s="47" t="s">
        <v>891</v>
      </c>
      <c r="C519" s="8" t="s">
        <v>861</v>
      </c>
      <c r="D519" s="8"/>
      <c r="E519" s="1" t="s">
        <v>704</v>
      </c>
      <c r="F519" s="8" t="s">
        <v>171</v>
      </c>
      <c r="G519" s="36" t="s">
        <v>9</v>
      </c>
      <c r="H519" s="36" t="s">
        <v>59</v>
      </c>
      <c r="I519" s="11">
        <v>11.9</v>
      </c>
    </row>
    <row r="520" spans="1:9" ht="23.25" customHeight="1" x14ac:dyDescent="0.2">
      <c r="A520" s="42">
        <v>9789722049580</v>
      </c>
      <c r="B520" s="47" t="s">
        <v>851</v>
      </c>
      <c r="C520" s="8" t="s">
        <v>265</v>
      </c>
      <c r="D520" s="8"/>
      <c r="E520" s="1" t="s">
        <v>704</v>
      </c>
      <c r="F520" s="8" t="s">
        <v>182</v>
      </c>
      <c r="G520" s="36" t="s">
        <v>9</v>
      </c>
      <c r="H520" s="36" t="s">
        <v>59</v>
      </c>
      <c r="I520" s="11">
        <v>11.9</v>
      </c>
    </row>
    <row r="521" spans="1:9" ht="23.25" customHeight="1" x14ac:dyDescent="0.2">
      <c r="A521" s="57">
        <v>9789722125697</v>
      </c>
      <c r="B521" s="58" t="s">
        <v>354</v>
      </c>
      <c r="C521" s="8" t="s">
        <v>355</v>
      </c>
      <c r="D521" s="1"/>
      <c r="E521" s="8" t="s">
        <v>343</v>
      </c>
      <c r="F521" s="8" t="s">
        <v>182</v>
      </c>
      <c r="G521" s="36" t="s">
        <v>9</v>
      </c>
      <c r="H521" s="36" t="s">
        <v>10</v>
      </c>
      <c r="I521" s="11">
        <v>11.9</v>
      </c>
    </row>
    <row r="522" spans="1:9" ht="23.25" customHeight="1" x14ac:dyDescent="0.2">
      <c r="A522" s="42">
        <v>9789722126045</v>
      </c>
      <c r="B522" s="47" t="s">
        <v>630</v>
      </c>
      <c r="C522" s="26" t="s">
        <v>1947</v>
      </c>
      <c r="D522" s="1"/>
      <c r="E522" s="8" t="s">
        <v>343</v>
      </c>
      <c r="F522" s="8" t="s">
        <v>182</v>
      </c>
      <c r="G522" s="36" t="s">
        <v>9</v>
      </c>
      <c r="H522" s="36" t="s">
        <v>10</v>
      </c>
      <c r="I522" s="11">
        <v>11.9</v>
      </c>
    </row>
    <row r="523" spans="1:9" ht="23.25" customHeight="1" x14ac:dyDescent="0.2">
      <c r="A523" s="42">
        <v>9789895575817</v>
      </c>
      <c r="B523" s="47" t="s">
        <v>1014</v>
      </c>
      <c r="C523" s="8" t="s">
        <v>957</v>
      </c>
      <c r="D523" s="1"/>
      <c r="E523" s="1" t="s">
        <v>922</v>
      </c>
      <c r="F523" s="8" t="s">
        <v>8</v>
      </c>
      <c r="G523" s="36" t="s">
        <v>18</v>
      </c>
      <c r="H523" s="36" t="s">
        <v>10</v>
      </c>
      <c r="I523" s="11">
        <v>11.9</v>
      </c>
    </row>
    <row r="524" spans="1:9" ht="23.25" customHeight="1" x14ac:dyDescent="0.2">
      <c r="A524" s="42">
        <v>9789722120807</v>
      </c>
      <c r="B524" s="47" t="s">
        <v>539</v>
      </c>
      <c r="C524" s="26" t="s">
        <v>2055</v>
      </c>
      <c r="D524" s="26" t="s">
        <v>2056</v>
      </c>
      <c r="E524" s="8" t="s">
        <v>343</v>
      </c>
      <c r="F524" s="8" t="s">
        <v>20</v>
      </c>
      <c r="G524" s="36" t="s">
        <v>21</v>
      </c>
      <c r="H524" s="36" t="s">
        <v>10</v>
      </c>
      <c r="I524" s="11">
        <v>11.9</v>
      </c>
    </row>
    <row r="525" spans="1:9" ht="23.25" customHeight="1" x14ac:dyDescent="0.2">
      <c r="A525" s="42">
        <v>9789722065542</v>
      </c>
      <c r="B525" s="23" t="s">
        <v>1671</v>
      </c>
      <c r="C525" s="23" t="s">
        <v>1672</v>
      </c>
      <c r="D525" s="1"/>
      <c r="E525" s="1" t="s">
        <v>704</v>
      </c>
      <c r="F525" s="23" t="s">
        <v>1363</v>
      </c>
      <c r="G525" s="23" t="s">
        <v>9</v>
      </c>
      <c r="H525" s="23" t="s">
        <v>10</v>
      </c>
      <c r="I525" s="11">
        <v>11.9</v>
      </c>
    </row>
    <row r="526" spans="1:9" ht="23.25" customHeight="1" x14ac:dyDescent="0.2">
      <c r="A526" s="42">
        <v>9789722064057</v>
      </c>
      <c r="B526" s="23" t="s">
        <v>1673</v>
      </c>
      <c r="C526" s="23" t="s">
        <v>853</v>
      </c>
      <c r="D526" s="1"/>
      <c r="E526" s="1" t="s">
        <v>704</v>
      </c>
      <c r="F526" s="23" t="s">
        <v>1359</v>
      </c>
      <c r="G526" s="23" t="s">
        <v>9</v>
      </c>
      <c r="H526" s="23" t="s">
        <v>59</v>
      </c>
      <c r="I526" s="11">
        <v>11.9</v>
      </c>
    </row>
    <row r="527" spans="1:9" ht="23.25" customHeight="1" x14ac:dyDescent="0.2">
      <c r="A527" s="42">
        <v>9789724743226</v>
      </c>
      <c r="B527" s="47" t="s">
        <v>1309</v>
      </c>
      <c r="C527" s="26" t="s">
        <v>2256</v>
      </c>
      <c r="D527" s="26" t="s">
        <v>2053</v>
      </c>
      <c r="E527" s="8" t="s">
        <v>1187</v>
      </c>
      <c r="F527" s="8" t="s">
        <v>8</v>
      </c>
      <c r="G527" s="36" t="s">
        <v>18</v>
      </c>
      <c r="H527" s="36" t="s">
        <v>10</v>
      </c>
      <c r="I527" s="11">
        <v>11.9</v>
      </c>
    </row>
    <row r="528" spans="1:9" ht="23.25" customHeight="1" x14ac:dyDescent="0.2">
      <c r="A528" s="50">
        <v>9789722121200</v>
      </c>
      <c r="B528" s="47" t="s">
        <v>568</v>
      </c>
      <c r="C528" s="8" t="s">
        <v>569</v>
      </c>
      <c r="D528" s="1"/>
      <c r="E528" s="8" t="s">
        <v>343</v>
      </c>
      <c r="F528" s="8" t="s">
        <v>20</v>
      </c>
      <c r="G528" s="36" t="s">
        <v>21</v>
      </c>
      <c r="H528" s="36" t="s">
        <v>10</v>
      </c>
      <c r="I528" s="11">
        <v>11.9</v>
      </c>
    </row>
    <row r="529" spans="1:9" ht="23.25" customHeight="1" x14ac:dyDescent="0.2">
      <c r="A529" s="50">
        <v>9789722120272</v>
      </c>
      <c r="B529" s="47" t="s">
        <v>500</v>
      </c>
      <c r="C529" s="26" t="s">
        <v>2116</v>
      </c>
      <c r="D529" s="26" t="s">
        <v>2056</v>
      </c>
      <c r="E529" s="8" t="s">
        <v>343</v>
      </c>
      <c r="F529" s="8" t="s">
        <v>8</v>
      </c>
      <c r="G529" s="36" t="s">
        <v>18</v>
      </c>
      <c r="H529" s="36" t="s">
        <v>10</v>
      </c>
      <c r="I529" s="11">
        <v>11.9</v>
      </c>
    </row>
    <row r="530" spans="1:9" ht="23.25" customHeight="1" x14ac:dyDescent="0.2">
      <c r="A530" s="52">
        <v>9789892341293</v>
      </c>
      <c r="B530" s="27" t="s">
        <v>1742</v>
      </c>
      <c r="C530" s="27" t="s">
        <v>1738</v>
      </c>
      <c r="D530" s="1"/>
      <c r="E530" s="23" t="s">
        <v>7</v>
      </c>
      <c r="F530" s="1" t="s">
        <v>1359</v>
      </c>
      <c r="G530" s="1" t="s">
        <v>1944</v>
      </c>
      <c r="H530" s="1" t="s">
        <v>106</v>
      </c>
      <c r="I530" s="11">
        <v>11.9</v>
      </c>
    </row>
    <row r="531" spans="1:9" ht="23.25" customHeight="1" x14ac:dyDescent="0.2">
      <c r="A531" s="52">
        <v>9789892341255</v>
      </c>
      <c r="B531" s="27" t="s">
        <v>1737</v>
      </c>
      <c r="C531" s="27" t="s">
        <v>1738</v>
      </c>
      <c r="D531" s="1"/>
      <c r="E531" s="23" t="s">
        <v>7</v>
      </c>
      <c r="F531" s="1" t="s">
        <v>1359</v>
      </c>
      <c r="G531" s="1" t="s">
        <v>1944</v>
      </c>
      <c r="H531" s="1" t="s">
        <v>106</v>
      </c>
      <c r="I531" s="11">
        <v>11.9</v>
      </c>
    </row>
    <row r="532" spans="1:9" ht="23.25" customHeight="1" x14ac:dyDescent="0.2">
      <c r="A532" s="52">
        <v>9789892341286</v>
      </c>
      <c r="B532" s="27" t="s">
        <v>1741</v>
      </c>
      <c r="C532" s="27" t="s">
        <v>1738</v>
      </c>
      <c r="D532" s="1"/>
      <c r="E532" s="23" t="s">
        <v>7</v>
      </c>
      <c r="F532" s="1" t="s">
        <v>1359</v>
      </c>
      <c r="G532" s="1" t="s">
        <v>1944</v>
      </c>
      <c r="H532" s="1" t="s">
        <v>106</v>
      </c>
      <c r="I532" s="11">
        <v>11.9</v>
      </c>
    </row>
    <row r="533" spans="1:9" ht="23.25" customHeight="1" x14ac:dyDescent="0.2">
      <c r="A533" s="52">
        <v>9789892341323</v>
      </c>
      <c r="B533" s="27" t="s">
        <v>1745</v>
      </c>
      <c r="C533" s="27" t="s">
        <v>1738</v>
      </c>
      <c r="D533" s="1"/>
      <c r="E533" s="23" t="s">
        <v>7</v>
      </c>
      <c r="F533" s="1" t="s">
        <v>1359</v>
      </c>
      <c r="G533" s="1" t="s">
        <v>1944</v>
      </c>
      <c r="H533" s="1" t="s">
        <v>106</v>
      </c>
      <c r="I533" s="11">
        <v>11.9</v>
      </c>
    </row>
    <row r="534" spans="1:9" ht="23.25" customHeight="1" x14ac:dyDescent="0.2">
      <c r="A534" s="52">
        <v>9789892341316</v>
      </c>
      <c r="B534" s="27" t="s">
        <v>1744</v>
      </c>
      <c r="C534" s="27" t="s">
        <v>1738</v>
      </c>
      <c r="D534" s="1"/>
      <c r="E534" s="23" t="s">
        <v>7</v>
      </c>
      <c r="F534" s="1" t="s">
        <v>1359</v>
      </c>
      <c r="G534" s="1" t="s">
        <v>1944</v>
      </c>
      <c r="H534" s="1" t="s">
        <v>106</v>
      </c>
      <c r="I534" s="11">
        <v>11.9</v>
      </c>
    </row>
    <row r="535" spans="1:9" ht="23.25" customHeight="1" x14ac:dyDescent="0.2">
      <c r="A535" s="52">
        <v>9789892341279</v>
      </c>
      <c r="B535" s="27" t="s">
        <v>1740</v>
      </c>
      <c r="C535" s="27" t="s">
        <v>1738</v>
      </c>
      <c r="D535" s="1"/>
      <c r="E535" s="23" t="s">
        <v>7</v>
      </c>
      <c r="F535" s="1" t="s">
        <v>1359</v>
      </c>
      <c r="G535" s="1" t="s">
        <v>1944</v>
      </c>
      <c r="H535" s="1" t="s">
        <v>106</v>
      </c>
      <c r="I535" s="11">
        <v>11.9</v>
      </c>
    </row>
    <row r="536" spans="1:9" ht="23.25" customHeight="1" x14ac:dyDescent="0.2">
      <c r="A536" s="52">
        <v>9789892341262</v>
      </c>
      <c r="B536" s="27" t="s">
        <v>1739</v>
      </c>
      <c r="C536" s="27" t="s">
        <v>1738</v>
      </c>
      <c r="D536" s="1"/>
      <c r="E536" s="23" t="s">
        <v>7</v>
      </c>
      <c r="F536" s="1" t="s">
        <v>1359</v>
      </c>
      <c r="G536" s="1" t="s">
        <v>1944</v>
      </c>
      <c r="H536" s="1" t="s">
        <v>106</v>
      </c>
      <c r="I536" s="11">
        <v>11.9</v>
      </c>
    </row>
    <row r="537" spans="1:9" ht="23.25" customHeight="1" x14ac:dyDescent="0.2">
      <c r="A537" s="52">
        <v>9789892341309</v>
      </c>
      <c r="B537" s="27" t="s">
        <v>1743</v>
      </c>
      <c r="C537" s="27" t="s">
        <v>1738</v>
      </c>
      <c r="D537" s="1"/>
      <c r="E537" s="23" t="s">
        <v>7</v>
      </c>
      <c r="F537" s="1" t="s">
        <v>1359</v>
      </c>
      <c r="G537" s="1" t="s">
        <v>1944</v>
      </c>
      <c r="H537" s="1" t="s">
        <v>106</v>
      </c>
      <c r="I537" s="11">
        <v>11.9</v>
      </c>
    </row>
    <row r="538" spans="1:9" ht="23.25" customHeight="1" x14ac:dyDescent="0.2">
      <c r="A538" s="42">
        <v>9789722052856</v>
      </c>
      <c r="B538" s="47" t="s">
        <v>868</v>
      </c>
      <c r="C538" s="8" t="s">
        <v>265</v>
      </c>
      <c r="D538" s="8"/>
      <c r="E538" s="1" t="s">
        <v>704</v>
      </c>
      <c r="F538" s="8" t="s">
        <v>182</v>
      </c>
      <c r="G538" s="36" t="s">
        <v>9</v>
      </c>
      <c r="H538" s="36" t="s">
        <v>59</v>
      </c>
      <c r="I538" s="11">
        <v>11.9</v>
      </c>
    </row>
    <row r="539" spans="1:9" ht="23.25" customHeight="1" x14ac:dyDescent="0.2">
      <c r="A539" s="50">
        <v>9789722126908</v>
      </c>
      <c r="B539" s="47" t="s">
        <v>646</v>
      </c>
      <c r="C539" s="8" t="s">
        <v>259</v>
      </c>
      <c r="D539" s="1"/>
      <c r="E539" s="8" t="s">
        <v>343</v>
      </c>
      <c r="F539" s="8" t="s">
        <v>171</v>
      </c>
      <c r="G539" s="36" t="s">
        <v>9</v>
      </c>
      <c r="H539" s="36" t="s">
        <v>10</v>
      </c>
      <c r="I539" s="11">
        <v>11.9</v>
      </c>
    </row>
    <row r="540" spans="1:9" ht="23.25" customHeight="1" x14ac:dyDescent="0.2">
      <c r="A540" s="42">
        <v>9789895554911</v>
      </c>
      <c r="B540" s="1" t="s">
        <v>1635</v>
      </c>
      <c r="C540" s="1" t="s">
        <v>1636</v>
      </c>
      <c r="D540" s="1"/>
      <c r="E540" s="1" t="s">
        <v>1400</v>
      </c>
      <c r="F540" s="27" t="s">
        <v>8</v>
      </c>
      <c r="G540" s="27" t="s">
        <v>18</v>
      </c>
      <c r="H540" s="27" t="s">
        <v>1416</v>
      </c>
      <c r="I540" s="11">
        <v>11.9</v>
      </c>
    </row>
    <row r="541" spans="1:9" ht="23.25" customHeight="1" x14ac:dyDescent="0.2">
      <c r="A541" s="42">
        <v>9789722120913</v>
      </c>
      <c r="B541" s="47" t="s">
        <v>548</v>
      </c>
      <c r="C541" s="8" t="s">
        <v>549</v>
      </c>
      <c r="D541" s="1"/>
      <c r="E541" s="8" t="s">
        <v>343</v>
      </c>
      <c r="F541" s="8" t="s">
        <v>171</v>
      </c>
      <c r="G541" s="36" t="s">
        <v>9</v>
      </c>
      <c r="H541" s="36" t="s">
        <v>10</v>
      </c>
      <c r="I541" s="11">
        <v>11.9</v>
      </c>
    </row>
    <row r="542" spans="1:9" ht="23.25" customHeight="1" x14ac:dyDescent="0.2">
      <c r="A542" s="52">
        <v>9789892341248</v>
      </c>
      <c r="B542" s="27" t="s">
        <v>1746</v>
      </c>
      <c r="C542" s="27" t="s">
        <v>1738</v>
      </c>
      <c r="D542" s="1"/>
      <c r="E542" s="23" t="s">
        <v>7</v>
      </c>
      <c r="F542" s="1" t="s">
        <v>1359</v>
      </c>
      <c r="G542" s="1" t="s">
        <v>1944</v>
      </c>
      <c r="H542" s="1" t="s">
        <v>106</v>
      </c>
      <c r="I542" s="11">
        <v>11.9</v>
      </c>
    </row>
    <row r="543" spans="1:9" ht="23.25" customHeight="1" x14ac:dyDescent="0.2">
      <c r="A543" s="50">
        <v>9789722128124</v>
      </c>
      <c r="B543" s="47" t="s">
        <v>668</v>
      </c>
      <c r="C543" s="26" t="s">
        <v>1938</v>
      </c>
      <c r="D543" s="1" t="s">
        <v>1862</v>
      </c>
      <c r="E543" s="8" t="s">
        <v>343</v>
      </c>
      <c r="F543" s="8" t="s">
        <v>1851</v>
      </c>
      <c r="G543" s="36" t="s">
        <v>1852</v>
      </c>
      <c r="H543" s="36" t="s">
        <v>10</v>
      </c>
      <c r="I543" s="11">
        <v>11.9</v>
      </c>
    </row>
    <row r="544" spans="1:9" ht="23.25" customHeight="1" x14ac:dyDescent="0.2">
      <c r="A544" s="42">
        <v>9789892342788</v>
      </c>
      <c r="B544" s="1" t="s">
        <v>1621</v>
      </c>
      <c r="C544" s="1" t="s">
        <v>1622</v>
      </c>
      <c r="D544" s="1"/>
      <c r="E544" s="1" t="s">
        <v>7</v>
      </c>
      <c r="F544" s="27" t="s">
        <v>1367</v>
      </c>
      <c r="G544" s="27" t="s">
        <v>1368</v>
      </c>
      <c r="H544" s="27" t="s">
        <v>1357</v>
      </c>
      <c r="I544" s="11">
        <v>11.9</v>
      </c>
    </row>
    <row r="545" spans="1:9" ht="23.25" customHeight="1" x14ac:dyDescent="0.2">
      <c r="A545" s="42">
        <v>9789722121286</v>
      </c>
      <c r="B545" s="26" t="s">
        <v>1989</v>
      </c>
      <c r="C545" s="26" t="s">
        <v>1990</v>
      </c>
      <c r="D545" s="26" t="s">
        <v>1862</v>
      </c>
      <c r="E545" s="8" t="s">
        <v>343</v>
      </c>
      <c r="F545" s="8" t="s">
        <v>20</v>
      </c>
      <c r="G545" s="36" t="s">
        <v>21</v>
      </c>
      <c r="H545" s="36" t="s">
        <v>10</v>
      </c>
      <c r="I545" s="11">
        <v>11.9</v>
      </c>
    </row>
    <row r="546" spans="1:9" ht="23.25" customHeight="1" x14ac:dyDescent="0.2">
      <c r="A546" s="42">
        <v>9789897417122</v>
      </c>
      <c r="B546" s="47" t="s">
        <v>1162</v>
      </c>
      <c r="C546" s="26" t="s">
        <v>1939</v>
      </c>
      <c r="D546" s="1"/>
      <c r="E546" s="8" t="s">
        <v>1076</v>
      </c>
      <c r="F546" s="8" t="s">
        <v>34</v>
      </c>
      <c r="G546" s="8" t="s">
        <v>14</v>
      </c>
      <c r="H546" s="36" t="s">
        <v>10</v>
      </c>
      <c r="I546" s="11">
        <v>11.9</v>
      </c>
    </row>
    <row r="547" spans="1:9" ht="23.25" customHeight="1" x14ac:dyDescent="0.2">
      <c r="A547" s="50">
        <v>9789722120074</v>
      </c>
      <c r="B547" s="47" t="s">
        <v>494</v>
      </c>
      <c r="C547" s="8" t="s">
        <v>495</v>
      </c>
      <c r="D547" s="1"/>
      <c r="E547" s="8" t="s">
        <v>343</v>
      </c>
      <c r="F547" s="15" t="s">
        <v>39</v>
      </c>
      <c r="G547" s="16" t="s">
        <v>14</v>
      </c>
      <c r="H547" s="17" t="s">
        <v>26</v>
      </c>
      <c r="I547" s="11">
        <v>11.9</v>
      </c>
    </row>
    <row r="548" spans="1:9" ht="23.25" customHeight="1" x14ac:dyDescent="0.2">
      <c r="A548" s="42">
        <v>9789722120074</v>
      </c>
      <c r="B548" s="26" t="s">
        <v>1922</v>
      </c>
      <c r="C548" s="26" t="s">
        <v>1923</v>
      </c>
      <c r="D548" s="26" t="s">
        <v>1862</v>
      </c>
      <c r="E548" s="8" t="s">
        <v>343</v>
      </c>
      <c r="F548" s="8" t="s">
        <v>39</v>
      </c>
      <c r="G548" s="36" t="s">
        <v>14</v>
      </c>
      <c r="H548" s="36" t="s">
        <v>26</v>
      </c>
      <c r="I548" s="11">
        <v>11.9</v>
      </c>
    </row>
    <row r="549" spans="1:9" ht="23.25" customHeight="1" x14ac:dyDescent="0.2">
      <c r="A549" s="50">
        <v>9789892331652</v>
      </c>
      <c r="B549" s="47" t="s">
        <v>223</v>
      </c>
      <c r="C549" s="26" t="s">
        <v>2074</v>
      </c>
      <c r="D549" s="26" t="s">
        <v>1982</v>
      </c>
      <c r="E549" s="8" t="s">
        <v>7</v>
      </c>
      <c r="F549" s="8" t="s">
        <v>8</v>
      </c>
      <c r="G549" s="36" t="s">
        <v>18</v>
      </c>
      <c r="H549" s="36" t="s">
        <v>10</v>
      </c>
      <c r="I549" s="11">
        <v>11.9</v>
      </c>
    </row>
    <row r="550" spans="1:9" ht="23.25" customHeight="1" x14ac:dyDescent="0.2">
      <c r="A550" s="42">
        <v>9789722125727</v>
      </c>
      <c r="B550" s="47" t="s">
        <v>622</v>
      </c>
      <c r="C550" s="8" t="s">
        <v>623</v>
      </c>
      <c r="D550" s="26" t="s">
        <v>1986</v>
      </c>
      <c r="E550" s="8" t="s">
        <v>343</v>
      </c>
      <c r="F550" s="8" t="s">
        <v>20</v>
      </c>
      <c r="G550" s="36" t="s">
        <v>21</v>
      </c>
      <c r="H550" s="36" t="s">
        <v>10</v>
      </c>
      <c r="I550" s="11">
        <v>11.9</v>
      </c>
    </row>
    <row r="551" spans="1:9" ht="23.25" customHeight="1" x14ac:dyDescent="0.2">
      <c r="A551" s="42">
        <v>9789722124300</v>
      </c>
      <c r="B551" s="47" t="s">
        <v>597</v>
      </c>
      <c r="C551" s="26" t="s">
        <v>2087</v>
      </c>
      <c r="D551" s="26" t="s">
        <v>1862</v>
      </c>
      <c r="E551" s="8" t="s">
        <v>343</v>
      </c>
      <c r="F551" s="8" t="s">
        <v>8</v>
      </c>
      <c r="G551" s="36" t="s">
        <v>18</v>
      </c>
      <c r="H551" s="36" t="s">
        <v>10</v>
      </c>
      <c r="I551" s="11">
        <v>11.9</v>
      </c>
    </row>
    <row r="552" spans="1:9" ht="23.25" customHeight="1" x14ac:dyDescent="0.2">
      <c r="A552" s="42">
        <v>9789722119757</v>
      </c>
      <c r="B552" s="47" t="s">
        <v>483</v>
      </c>
      <c r="C552" s="26" t="s">
        <v>1950</v>
      </c>
      <c r="D552" s="26" t="s">
        <v>1862</v>
      </c>
      <c r="E552" s="8" t="s">
        <v>343</v>
      </c>
      <c r="F552" s="8" t="s">
        <v>20</v>
      </c>
      <c r="G552" s="36" t="s">
        <v>21</v>
      </c>
      <c r="H552" s="36" t="s">
        <v>10</v>
      </c>
      <c r="I552" s="11">
        <v>11.9</v>
      </c>
    </row>
    <row r="553" spans="1:9" ht="23.25" customHeight="1" x14ac:dyDescent="0.2">
      <c r="A553" s="50">
        <v>9789722118842</v>
      </c>
      <c r="B553" s="47" t="s">
        <v>475</v>
      </c>
      <c r="C553" s="26" t="s">
        <v>2187</v>
      </c>
      <c r="D553" s="26" t="s">
        <v>1862</v>
      </c>
      <c r="E553" s="8" t="s">
        <v>343</v>
      </c>
      <c r="F553" s="8" t="s">
        <v>8</v>
      </c>
      <c r="G553" s="36" t="s">
        <v>18</v>
      </c>
      <c r="H553" s="8" t="s">
        <v>26</v>
      </c>
      <c r="I553" s="11">
        <v>11.9</v>
      </c>
    </row>
    <row r="554" spans="1:9" ht="23.25" customHeight="1" x14ac:dyDescent="0.2">
      <c r="A554" s="50">
        <v>9789722120258</v>
      </c>
      <c r="B554" s="47" t="s">
        <v>498</v>
      </c>
      <c r="C554" s="8" t="s">
        <v>499</v>
      </c>
      <c r="D554" s="1"/>
      <c r="E554" s="8" t="s">
        <v>343</v>
      </c>
      <c r="F554" s="8" t="s">
        <v>182</v>
      </c>
      <c r="G554" s="36" t="s">
        <v>9</v>
      </c>
      <c r="H554" s="36" t="s">
        <v>10</v>
      </c>
      <c r="I554" s="11">
        <v>11.9</v>
      </c>
    </row>
    <row r="555" spans="1:9" ht="23.25" customHeight="1" x14ac:dyDescent="0.2">
      <c r="A555" s="50">
        <v>9789892330471</v>
      </c>
      <c r="B555" s="47" t="s">
        <v>213</v>
      </c>
      <c r="C555" s="26" t="s">
        <v>2075</v>
      </c>
      <c r="D555" s="26" t="s">
        <v>1982</v>
      </c>
      <c r="E555" s="8" t="s">
        <v>7</v>
      </c>
      <c r="F555" s="8" t="s">
        <v>8</v>
      </c>
      <c r="G555" s="36" t="s">
        <v>18</v>
      </c>
      <c r="H555" s="36" t="s">
        <v>10</v>
      </c>
      <c r="I555" s="11">
        <v>11.9</v>
      </c>
    </row>
    <row r="556" spans="1:9" ht="23.25" customHeight="1" x14ac:dyDescent="0.2">
      <c r="A556" s="42">
        <v>9789722120371</v>
      </c>
      <c r="B556" s="47" t="s">
        <v>505</v>
      </c>
      <c r="C556" s="26" t="s">
        <v>2017</v>
      </c>
      <c r="D556" s="26" t="s">
        <v>1862</v>
      </c>
      <c r="E556" s="8" t="s">
        <v>343</v>
      </c>
      <c r="F556" s="8" t="s">
        <v>20</v>
      </c>
      <c r="G556" s="36" t="s">
        <v>21</v>
      </c>
      <c r="H556" s="36" t="s">
        <v>10</v>
      </c>
      <c r="I556" s="11">
        <v>11.9</v>
      </c>
    </row>
    <row r="557" spans="1:9" ht="23.25" customHeight="1" x14ac:dyDescent="0.2">
      <c r="A557" s="42">
        <v>9789897412158</v>
      </c>
      <c r="B557" s="47" t="s">
        <v>1152</v>
      </c>
      <c r="C557" s="26" t="s">
        <v>2158</v>
      </c>
      <c r="D557" s="1"/>
      <c r="E557" s="8" t="s">
        <v>1076</v>
      </c>
      <c r="F557" s="8" t="s">
        <v>8</v>
      </c>
      <c r="G557" s="36" t="s">
        <v>18</v>
      </c>
      <c r="H557" s="36" t="s">
        <v>10</v>
      </c>
      <c r="I557" s="11">
        <v>11.9</v>
      </c>
    </row>
    <row r="558" spans="1:9" ht="23.25" customHeight="1" x14ac:dyDescent="0.2">
      <c r="A558" s="42">
        <v>9789892343174</v>
      </c>
      <c r="B558" s="1" t="s">
        <v>1606</v>
      </c>
      <c r="C558" s="1" t="s">
        <v>1603</v>
      </c>
      <c r="D558" s="1"/>
      <c r="E558" s="8" t="s">
        <v>7</v>
      </c>
      <c r="F558" s="27" t="s">
        <v>1359</v>
      </c>
      <c r="G558" s="27" t="s">
        <v>1364</v>
      </c>
      <c r="H558" s="27" t="s">
        <v>106</v>
      </c>
      <c r="I558" s="11">
        <v>11.9</v>
      </c>
    </row>
    <row r="559" spans="1:9" ht="23.25" customHeight="1" x14ac:dyDescent="0.2">
      <c r="A559" s="42">
        <v>9789892340937</v>
      </c>
      <c r="B559" s="1" t="s">
        <v>1419</v>
      </c>
      <c r="C559" s="1" t="s">
        <v>23</v>
      </c>
      <c r="D559" s="1"/>
      <c r="E559" s="1" t="s">
        <v>7</v>
      </c>
      <c r="F559" s="27" t="s">
        <v>1393</v>
      </c>
      <c r="G559" s="27" t="s">
        <v>1380</v>
      </c>
      <c r="H559" s="27" t="s">
        <v>10</v>
      </c>
      <c r="I559" s="11">
        <v>11.9</v>
      </c>
    </row>
    <row r="560" spans="1:9" ht="23.25" customHeight="1" x14ac:dyDescent="0.2">
      <c r="A560" s="50">
        <v>9789722121453</v>
      </c>
      <c r="B560" s="47" t="s">
        <v>583</v>
      </c>
      <c r="C560" s="26" t="s">
        <v>2055</v>
      </c>
      <c r="D560" s="26" t="s">
        <v>2056</v>
      </c>
      <c r="E560" s="8" t="s">
        <v>343</v>
      </c>
      <c r="F560" s="8" t="s">
        <v>20</v>
      </c>
      <c r="G560" s="36" t="s">
        <v>21</v>
      </c>
      <c r="H560" s="36" t="s">
        <v>10</v>
      </c>
      <c r="I560" s="11">
        <v>11.9</v>
      </c>
    </row>
    <row r="561" spans="1:9" ht="23.25" customHeight="1" x14ac:dyDescent="0.2">
      <c r="A561" s="42">
        <v>9789892334790</v>
      </c>
      <c r="B561" s="47" t="s">
        <v>241</v>
      </c>
      <c r="C561" s="26" t="s">
        <v>2245</v>
      </c>
      <c r="D561" s="1" t="s">
        <v>2056</v>
      </c>
      <c r="E561" s="8" t="s">
        <v>7</v>
      </c>
      <c r="F561" s="8" t="s">
        <v>8</v>
      </c>
      <c r="G561" s="36" t="s">
        <v>18</v>
      </c>
      <c r="H561" s="36" t="s">
        <v>10</v>
      </c>
      <c r="I561" s="11">
        <v>11.9</v>
      </c>
    </row>
    <row r="562" spans="1:9" ht="23.25" customHeight="1" x14ac:dyDescent="0.2">
      <c r="A562" s="42">
        <v>9789892343341</v>
      </c>
      <c r="B562" s="1" t="s">
        <v>1607</v>
      </c>
      <c r="C562" s="1" t="s">
        <v>1603</v>
      </c>
      <c r="D562" s="1"/>
      <c r="E562" s="8" t="s">
        <v>7</v>
      </c>
      <c r="F562" s="27" t="s">
        <v>1359</v>
      </c>
      <c r="G562" s="27" t="s">
        <v>1364</v>
      </c>
      <c r="H562" s="27" t="s">
        <v>106</v>
      </c>
      <c r="I562" s="11">
        <v>11.9</v>
      </c>
    </row>
    <row r="563" spans="1:9" ht="23.25" customHeight="1" x14ac:dyDescent="0.2">
      <c r="A563" s="42">
        <v>9789892343181</v>
      </c>
      <c r="B563" s="1" t="s">
        <v>1610</v>
      </c>
      <c r="C563" s="1" t="s">
        <v>1603</v>
      </c>
      <c r="D563" s="1"/>
      <c r="E563" s="8" t="s">
        <v>7</v>
      </c>
      <c r="F563" s="27" t="s">
        <v>1359</v>
      </c>
      <c r="G563" s="27" t="s">
        <v>1364</v>
      </c>
      <c r="H563" s="27" t="s">
        <v>106</v>
      </c>
      <c r="I563" s="11">
        <v>11.9</v>
      </c>
    </row>
    <row r="564" spans="1:9" ht="23.25" customHeight="1" x14ac:dyDescent="0.2">
      <c r="A564" s="42">
        <v>9789892343167</v>
      </c>
      <c r="B564" s="1" t="s">
        <v>1602</v>
      </c>
      <c r="C564" s="1" t="s">
        <v>1603</v>
      </c>
      <c r="D564" s="1"/>
      <c r="E564" s="8" t="s">
        <v>7</v>
      </c>
      <c r="F564" s="27" t="s">
        <v>1359</v>
      </c>
      <c r="G564" s="27" t="s">
        <v>1364</v>
      </c>
      <c r="H564" s="27" t="s">
        <v>106</v>
      </c>
      <c r="I564" s="11">
        <v>11.9</v>
      </c>
    </row>
    <row r="565" spans="1:9" ht="23.25" customHeight="1" x14ac:dyDescent="0.2">
      <c r="A565" s="50">
        <v>9789895572014</v>
      </c>
      <c r="B565" s="47" t="s">
        <v>961</v>
      </c>
      <c r="C565" s="8" t="s">
        <v>203</v>
      </c>
      <c r="D565" s="1"/>
      <c r="E565" s="1" t="s">
        <v>922</v>
      </c>
      <c r="F565" s="8" t="s">
        <v>20</v>
      </c>
      <c r="G565" s="36" t="s">
        <v>21</v>
      </c>
      <c r="H565" s="36" t="s">
        <v>10</v>
      </c>
      <c r="I565" s="11">
        <v>11.81</v>
      </c>
    </row>
    <row r="566" spans="1:9" ht="23.25" customHeight="1" x14ac:dyDescent="0.2">
      <c r="A566" s="50">
        <v>9789892330815</v>
      </c>
      <c r="B566" s="47" t="s">
        <v>217</v>
      </c>
      <c r="C566" s="26" t="s">
        <v>1869</v>
      </c>
      <c r="D566" s="26" t="s">
        <v>1870</v>
      </c>
      <c r="E566" s="8" t="s">
        <v>7</v>
      </c>
      <c r="F566" s="8" t="s">
        <v>34</v>
      </c>
      <c r="G566" s="8" t="s">
        <v>14</v>
      </c>
      <c r="H566" s="36" t="s">
        <v>10</v>
      </c>
      <c r="I566" s="11">
        <v>11.5</v>
      </c>
    </row>
    <row r="567" spans="1:9" ht="23.25" customHeight="1" x14ac:dyDescent="0.2">
      <c r="A567" s="50">
        <v>9789895571048</v>
      </c>
      <c r="B567" s="47" t="s">
        <v>950</v>
      </c>
      <c r="C567" s="8" t="s">
        <v>203</v>
      </c>
      <c r="D567" s="1"/>
      <c r="E567" s="1" t="s">
        <v>922</v>
      </c>
      <c r="F567" s="8" t="s">
        <v>20</v>
      </c>
      <c r="G567" s="36" t="s">
        <v>21</v>
      </c>
      <c r="H567" s="36" t="s">
        <v>10</v>
      </c>
      <c r="I567" s="11">
        <v>11.5</v>
      </c>
    </row>
    <row r="568" spans="1:9" ht="23.25" customHeight="1" x14ac:dyDescent="0.2">
      <c r="A568" s="50">
        <v>9789895579297</v>
      </c>
      <c r="B568" s="47" t="s">
        <v>1040</v>
      </c>
      <c r="C568" s="8" t="s">
        <v>203</v>
      </c>
      <c r="D568" s="1"/>
      <c r="E568" s="1" t="s">
        <v>922</v>
      </c>
      <c r="F568" s="8" t="s">
        <v>8</v>
      </c>
      <c r="G568" s="36" t="s">
        <v>18</v>
      </c>
      <c r="H568" s="36" t="s">
        <v>10</v>
      </c>
      <c r="I568" s="11">
        <v>11.5</v>
      </c>
    </row>
    <row r="569" spans="1:9" ht="23.25" customHeight="1" x14ac:dyDescent="0.2">
      <c r="A569" s="50">
        <v>9789895575671</v>
      </c>
      <c r="B569" s="47" t="s">
        <v>1012</v>
      </c>
      <c r="C569" s="8" t="s">
        <v>203</v>
      </c>
      <c r="D569" s="1"/>
      <c r="E569" s="1" t="s">
        <v>922</v>
      </c>
      <c r="F569" s="8" t="s">
        <v>20</v>
      </c>
      <c r="G569" s="36" t="s">
        <v>21</v>
      </c>
      <c r="H569" s="36" t="s">
        <v>10</v>
      </c>
      <c r="I569" s="11">
        <v>11.5</v>
      </c>
    </row>
    <row r="570" spans="1:9" ht="23.25" customHeight="1" x14ac:dyDescent="0.2">
      <c r="A570" s="50">
        <v>9789895572724</v>
      </c>
      <c r="B570" s="47" t="s">
        <v>970</v>
      </c>
      <c r="C570" s="8" t="s">
        <v>203</v>
      </c>
      <c r="D570" s="1"/>
      <c r="E570" s="1" t="s">
        <v>922</v>
      </c>
      <c r="F570" s="8" t="s">
        <v>20</v>
      </c>
      <c r="G570" s="36" t="s">
        <v>21</v>
      </c>
      <c r="H570" s="36" t="s">
        <v>10</v>
      </c>
      <c r="I570" s="11">
        <v>11.5</v>
      </c>
    </row>
    <row r="571" spans="1:9" ht="23.25" customHeight="1" x14ac:dyDescent="0.2">
      <c r="A571" s="50">
        <v>9789895577439</v>
      </c>
      <c r="B571" s="47" t="s">
        <v>512</v>
      </c>
      <c r="C571" s="26" t="s">
        <v>2123</v>
      </c>
      <c r="D571" s="26" t="s">
        <v>1870</v>
      </c>
      <c r="E571" s="1" t="s">
        <v>922</v>
      </c>
      <c r="F571" s="8" t="s">
        <v>8</v>
      </c>
      <c r="G571" s="36" t="s">
        <v>18</v>
      </c>
      <c r="H571" s="36" t="s">
        <v>10</v>
      </c>
      <c r="I571" s="11">
        <v>11.5</v>
      </c>
    </row>
    <row r="572" spans="1:9" ht="23.25" customHeight="1" x14ac:dyDescent="0.2">
      <c r="A572" s="50">
        <v>9789895579327</v>
      </c>
      <c r="B572" s="47" t="s">
        <v>1041</v>
      </c>
      <c r="C572" s="26" t="s">
        <v>1961</v>
      </c>
      <c r="D572" s="26" t="s">
        <v>1870</v>
      </c>
      <c r="E572" s="1" t="s">
        <v>922</v>
      </c>
      <c r="F572" s="8" t="s">
        <v>8</v>
      </c>
      <c r="G572" s="36" t="s">
        <v>18</v>
      </c>
      <c r="H572" s="36" t="s">
        <v>10</v>
      </c>
      <c r="I572" s="11">
        <v>11.5</v>
      </c>
    </row>
    <row r="573" spans="1:9" ht="23.25" customHeight="1" x14ac:dyDescent="0.2">
      <c r="A573" s="42">
        <v>9789895575213</v>
      </c>
      <c r="B573" s="47" t="s">
        <v>1009</v>
      </c>
      <c r="C573" s="26" t="s">
        <v>2023</v>
      </c>
      <c r="D573" s="26" t="s">
        <v>1870</v>
      </c>
      <c r="E573" s="1" t="s">
        <v>922</v>
      </c>
      <c r="F573" s="8" t="s">
        <v>20</v>
      </c>
      <c r="G573" s="36" t="s">
        <v>21</v>
      </c>
      <c r="H573" s="36" t="s">
        <v>10</v>
      </c>
      <c r="I573" s="11">
        <v>11.5</v>
      </c>
    </row>
    <row r="574" spans="1:9" ht="23.25" customHeight="1" x14ac:dyDescent="0.2">
      <c r="A574" s="50">
        <v>9789892330839</v>
      </c>
      <c r="B574" s="47" t="s">
        <v>218</v>
      </c>
      <c r="C574" s="26" t="s">
        <v>1869</v>
      </c>
      <c r="D574" s="26" t="s">
        <v>1870</v>
      </c>
      <c r="E574" s="8" t="s">
        <v>7</v>
      </c>
      <c r="F574" s="8" t="s">
        <v>8</v>
      </c>
      <c r="G574" s="36" t="s">
        <v>18</v>
      </c>
      <c r="H574" s="36" t="s">
        <v>10</v>
      </c>
      <c r="I574" s="11">
        <v>11.5</v>
      </c>
    </row>
    <row r="575" spans="1:9" ht="23.25" customHeight="1" x14ac:dyDescent="0.2">
      <c r="A575" s="42">
        <v>9789892331911</v>
      </c>
      <c r="B575" s="47" t="s">
        <v>227</v>
      </c>
      <c r="C575" s="26" t="s">
        <v>2023</v>
      </c>
      <c r="D575" s="26" t="s">
        <v>1870</v>
      </c>
      <c r="E575" s="8" t="s">
        <v>7</v>
      </c>
      <c r="F575" s="8" t="s">
        <v>8</v>
      </c>
      <c r="G575" s="36" t="s">
        <v>18</v>
      </c>
      <c r="H575" s="36" t="s">
        <v>10</v>
      </c>
      <c r="I575" s="11">
        <v>11.5</v>
      </c>
    </row>
    <row r="576" spans="1:9" ht="23.25" customHeight="1" x14ac:dyDescent="0.2">
      <c r="A576" s="50">
        <v>9789892330518</v>
      </c>
      <c r="B576" s="47" t="s">
        <v>215</v>
      </c>
      <c r="C576" s="26" t="s">
        <v>1869</v>
      </c>
      <c r="D576" s="26" t="s">
        <v>1870</v>
      </c>
      <c r="E576" s="8" t="s">
        <v>7</v>
      </c>
      <c r="F576" s="8" t="s">
        <v>8</v>
      </c>
      <c r="G576" s="36" t="s">
        <v>18</v>
      </c>
      <c r="H576" s="36" t="s">
        <v>10</v>
      </c>
      <c r="I576" s="11">
        <v>11.5</v>
      </c>
    </row>
    <row r="577" spans="1:9" ht="23.25" customHeight="1" x14ac:dyDescent="0.2">
      <c r="A577" s="50">
        <v>9789722119627</v>
      </c>
      <c r="B577" s="47" t="s">
        <v>480</v>
      </c>
      <c r="C577" s="26" t="s">
        <v>2116</v>
      </c>
      <c r="D577" s="26" t="s">
        <v>2056</v>
      </c>
      <c r="E577" s="8" t="s">
        <v>343</v>
      </c>
      <c r="F577" s="8" t="s">
        <v>8</v>
      </c>
      <c r="G577" s="36" t="s">
        <v>18</v>
      </c>
      <c r="H577" s="36" t="s">
        <v>10</v>
      </c>
      <c r="I577" s="11">
        <v>11.5</v>
      </c>
    </row>
    <row r="578" spans="1:9" ht="23.25" customHeight="1" x14ac:dyDescent="0.2">
      <c r="A578" s="50">
        <v>9789892326351</v>
      </c>
      <c r="B578" s="47" t="s">
        <v>202</v>
      </c>
      <c r="C578" s="26" t="s">
        <v>2000</v>
      </c>
      <c r="D578" s="26" t="s">
        <v>1870</v>
      </c>
      <c r="E578" s="8" t="s">
        <v>7</v>
      </c>
      <c r="F578" s="8" t="s">
        <v>20</v>
      </c>
      <c r="G578" s="36" t="s">
        <v>21</v>
      </c>
      <c r="H578" s="36" t="s">
        <v>10</v>
      </c>
      <c r="I578" s="11">
        <v>11.5</v>
      </c>
    </row>
    <row r="579" spans="1:9" ht="23.25" customHeight="1" x14ac:dyDescent="0.2">
      <c r="A579" s="50">
        <v>9789892331935</v>
      </c>
      <c r="B579" s="47" t="s">
        <v>228</v>
      </c>
      <c r="C579" s="26" t="s">
        <v>2043</v>
      </c>
      <c r="D579" s="26" t="s">
        <v>1870</v>
      </c>
      <c r="E579" s="8" t="s">
        <v>7</v>
      </c>
      <c r="F579" s="8" t="s">
        <v>20</v>
      </c>
      <c r="G579" s="36" t="s">
        <v>21</v>
      </c>
      <c r="H579" s="36" t="s">
        <v>10</v>
      </c>
      <c r="I579" s="11">
        <v>11.5</v>
      </c>
    </row>
    <row r="580" spans="1:9" ht="23.25" customHeight="1" x14ac:dyDescent="0.2">
      <c r="A580" s="50">
        <v>9789895572243</v>
      </c>
      <c r="B580" s="47" t="s">
        <v>964</v>
      </c>
      <c r="C580" s="26" t="s">
        <v>1869</v>
      </c>
      <c r="D580" s="26" t="s">
        <v>1870</v>
      </c>
      <c r="E580" s="1" t="s">
        <v>922</v>
      </c>
      <c r="F580" s="8" t="s">
        <v>8</v>
      </c>
      <c r="G580" s="36" t="s">
        <v>18</v>
      </c>
      <c r="H580" s="36" t="s">
        <v>10</v>
      </c>
      <c r="I580" s="11">
        <v>11.5</v>
      </c>
    </row>
    <row r="581" spans="1:9" ht="23.25" customHeight="1" x14ac:dyDescent="0.2">
      <c r="A581" s="42">
        <v>9789892334912</v>
      </c>
      <c r="B581" s="47" t="s">
        <v>244</v>
      </c>
      <c r="C581" s="26" t="s">
        <v>2093</v>
      </c>
      <c r="D581" s="26" t="s">
        <v>1870</v>
      </c>
      <c r="E581" s="8" t="s">
        <v>7</v>
      </c>
      <c r="F581" s="8" t="s">
        <v>8</v>
      </c>
      <c r="G581" s="36" t="s">
        <v>18</v>
      </c>
      <c r="H581" s="36" t="s">
        <v>10</v>
      </c>
      <c r="I581" s="11">
        <v>11.5</v>
      </c>
    </row>
    <row r="582" spans="1:9" ht="23.25" customHeight="1" x14ac:dyDescent="0.2">
      <c r="A582" s="50">
        <v>9789892335469</v>
      </c>
      <c r="B582" s="47" t="s">
        <v>245</v>
      </c>
      <c r="C582" s="26" t="s">
        <v>2043</v>
      </c>
      <c r="D582" s="26" t="s">
        <v>1870</v>
      </c>
      <c r="E582" s="8" t="s">
        <v>7</v>
      </c>
      <c r="F582" s="8" t="s">
        <v>8</v>
      </c>
      <c r="G582" s="36" t="s">
        <v>18</v>
      </c>
      <c r="H582" s="36" t="s">
        <v>10</v>
      </c>
      <c r="I582" s="11">
        <v>11.5</v>
      </c>
    </row>
    <row r="583" spans="1:9" ht="23.25" customHeight="1" x14ac:dyDescent="0.2">
      <c r="A583" s="50">
        <v>9789892333250</v>
      </c>
      <c r="B583" s="47" t="s">
        <v>230</v>
      </c>
      <c r="C583" s="26" t="s">
        <v>1869</v>
      </c>
      <c r="D583" s="26" t="s">
        <v>1870</v>
      </c>
      <c r="E583" s="8" t="s">
        <v>7</v>
      </c>
      <c r="F583" s="8" t="s">
        <v>34</v>
      </c>
      <c r="G583" s="8" t="s">
        <v>14</v>
      </c>
      <c r="H583" s="36" t="s">
        <v>59</v>
      </c>
      <c r="I583" s="11">
        <v>11.5</v>
      </c>
    </row>
    <row r="584" spans="1:9" ht="23.25" customHeight="1" x14ac:dyDescent="0.2">
      <c r="A584" s="42">
        <v>9789892337494</v>
      </c>
      <c r="B584" s="26" t="s">
        <v>2111</v>
      </c>
      <c r="C584" s="26" t="s">
        <v>2112</v>
      </c>
      <c r="D584" s="26" t="s">
        <v>2113</v>
      </c>
      <c r="E584" s="1" t="s">
        <v>922</v>
      </c>
      <c r="F584" s="8" t="s">
        <v>8</v>
      </c>
      <c r="G584" s="36" t="s">
        <v>18</v>
      </c>
      <c r="H584" s="36" t="s">
        <v>10</v>
      </c>
      <c r="I584" s="11">
        <v>11.5</v>
      </c>
    </row>
    <row r="585" spans="1:9" ht="23.25" customHeight="1" x14ac:dyDescent="0.2">
      <c r="A585" s="50">
        <v>9789892335735</v>
      </c>
      <c r="B585" s="47" t="s">
        <v>246</v>
      </c>
      <c r="C585" s="26" t="s">
        <v>1869</v>
      </c>
      <c r="D585" s="26" t="s">
        <v>1870</v>
      </c>
      <c r="E585" s="8" t="s">
        <v>7</v>
      </c>
      <c r="F585" s="8" t="s">
        <v>8</v>
      </c>
      <c r="G585" s="36" t="s">
        <v>18</v>
      </c>
      <c r="H585" s="36" t="s">
        <v>10</v>
      </c>
      <c r="I585" s="11">
        <v>11.5</v>
      </c>
    </row>
    <row r="586" spans="1:9" ht="23.25" customHeight="1" x14ac:dyDescent="0.2">
      <c r="A586" s="50">
        <v>9789892330495</v>
      </c>
      <c r="B586" s="47" t="s">
        <v>214</v>
      </c>
      <c r="C586" s="26" t="s">
        <v>1869</v>
      </c>
      <c r="D586" s="26" t="s">
        <v>1870</v>
      </c>
      <c r="E586" s="8" t="s">
        <v>7</v>
      </c>
      <c r="F586" s="8" t="s">
        <v>8</v>
      </c>
      <c r="G586" s="36" t="s">
        <v>18</v>
      </c>
      <c r="H586" s="36" t="s">
        <v>10</v>
      </c>
      <c r="I586" s="11">
        <v>11.5</v>
      </c>
    </row>
    <row r="587" spans="1:9" ht="23.25" customHeight="1" x14ac:dyDescent="0.2">
      <c r="A587" s="42">
        <v>9789892338514</v>
      </c>
      <c r="B587" s="26" t="s">
        <v>970</v>
      </c>
      <c r="C587" s="26" t="s">
        <v>1960</v>
      </c>
      <c r="D587" s="26" t="s">
        <v>1870</v>
      </c>
      <c r="E587" s="1" t="s">
        <v>922</v>
      </c>
      <c r="F587" s="8" t="s">
        <v>20</v>
      </c>
      <c r="G587" s="36" t="s">
        <v>21</v>
      </c>
      <c r="H587" s="36" t="s">
        <v>10</v>
      </c>
      <c r="I587" s="11">
        <v>11.5</v>
      </c>
    </row>
    <row r="588" spans="1:9" ht="23.25" customHeight="1" x14ac:dyDescent="0.2">
      <c r="A588" s="42">
        <v>9789892345307</v>
      </c>
      <c r="B588" s="26" t="s">
        <v>2092</v>
      </c>
      <c r="C588" s="26" t="s">
        <v>1869</v>
      </c>
      <c r="D588" s="26" t="s">
        <v>1870</v>
      </c>
      <c r="E588" s="1" t="s">
        <v>7</v>
      </c>
      <c r="F588" s="8" t="s">
        <v>8</v>
      </c>
      <c r="G588" s="36" t="s">
        <v>18</v>
      </c>
      <c r="H588" s="36" t="s">
        <v>10</v>
      </c>
      <c r="I588" s="11">
        <v>11.5</v>
      </c>
    </row>
    <row r="589" spans="1:9" ht="23.25" customHeight="1" x14ac:dyDescent="0.2">
      <c r="A589" s="42">
        <v>9789892338781</v>
      </c>
      <c r="B589" s="26" t="s">
        <v>1998</v>
      </c>
      <c r="C589" s="26" t="s">
        <v>1999</v>
      </c>
      <c r="D589" s="26" t="s">
        <v>1870</v>
      </c>
      <c r="E589" s="1" t="s">
        <v>922</v>
      </c>
      <c r="F589" s="8" t="s">
        <v>20</v>
      </c>
      <c r="G589" s="36" t="s">
        <v>21</v>
      </c>
      <c r="H589" s="36" t="s">
        <v>10</v>
      </c>
      <c r="I589" s="11">
        <v>11.5</v>
      </c>
    </row>
    <row r="590" spans="1:9" ht="23.25" customHeight="1" x14ac:dyDescent="0.2">
      <c r="A590" s="42">
        <v>9789892330877</v>
      </c>
      <c r="B590" s="47" t="s">
        <v>219</v>
      </c>
      <c r="C590" s="26" t="s">
        <v>2044</v>
      </c>
      <c r="D590" s="1"/>
      <c r="E590" s="8" t="s">
        <v>7</v>
      </c>
      <c r="F590" s="8" t="s">
        <v>20</v>
      </c>
      <c r="G590" s="36" t="s">
        <v>21</v>
      </c>
      <c r="H590" s="36" t="s">
        <v>10</v>
      </c>
      <c r="I590" s="11">
        <v>11.5</v>
      </c>
    </row>
    <row r="591" spans="1:9" ht="23.25" customHeight="1" x14ac:dyDescent="0.2">
      <c r="A591" s="42">
        <v>9789892321431</v>
      </c>
      <c r="B591" s="47" t="s">
        <v>936</v>
      </c>
      <c r="C591" s="26" t="s">
        <v>2000</v>
      </c>
      <c r="D591" s="26" t="s">
        <v>1870</v>
      </c>
      <c r="E591" s="1" t="s">
        <v>922</v>
      </c>
      <c r="F591" s="8" t="s">
        <v>20</v>
      </c>
      <c r="G591" s="36" t="s">
        <v>21</v>
      </c>
      <c r="H591" s="36" t="s">
        <v>10</v>
      </c>
      <c r="I591" s="11">
        <v>11.5</v>
      </c>
    </row>
    <row r="592" spans="1:9" ht="23.25" customHeight="1" x14ac:dyDescent="0.2">
      <c r="A592" s="50">
        <v>9789892334615</v>
      </c>
      <c r="B592" s="47" t="s">
        <v>239</v>
      </c>
      <c r="C592" s="26" t="s">
        <v>2005</v>
      </c>
      <c r="D592" s="1" t="s">
        <v>1870</v>
      </c>
      <c r="E592" s="8" t="s">
        <v>7</v>
      </c>
      <c r="F592" s="8" t="s">
        <v>20</v>
      </c>
      <c r="G592" s="36" t="s">
        <v>21</v>
      </c>
      <c r="H592" s="36" t="s">
        <v>10</v>
      </c>
      <c r="I592" s="11">
        <v>11.5</v>
      </c>
    </row>
    <row r="593" spans="1:9" ht="23.25" customHeight="1" x14ac:dyDescent="0.2">
      <c r="A593" s="50">
        <v>9789895570683</v>
      </c>
      <c r="B593" s="47" t="s">
        <v>946</v>
      </c>
      <c r="C593" s="8" t="s">
        <v>203</v>
      </c>
      <c r="D593" s="1"/>
      <c r="E593" s="1" t="s">
        <v>922</v>
      </c>
      <c r="F593" s="8" t="s">
        <v>8</v>
      </c>
      <c r="G593" s="36" t="s">
        <v>18</v>
      </c>
      <c r="H593" s="36" t="s">
        <v>10</v>
      </c>
      <c r="I593" s="11">
        <v>11.5</v>
      </c>
    </row>
    <row r="594" spans="1:9" ht="23.25" customHeight="1" x14ac:dyDescent="0.2">
      <c r="A594" s="50">
        <v>9789895570478</v>
      </c>
      <c r="B594" s="47" t="s">
        <v>938</v>
      </c>
      <c r="C594" s="26" t="s">
        <v>2043</v>
      </c>
      <c r="D594" s="26" t="s">
        <v>1870</v>
      </c>
      <c r="E594" s="1" t="s">
        <v>922</v>
      </c>
      <c r="F594" s="8" t="s">
        <v>8</v>
      </c>
      <c r="G594" s="36" t="s">
        <v>18</v>
      </c>
      <c r="H594" s="36" t="s">
        <v>10</v>
      </c>
      <c r="I594" s="11">
        <v>11.5</v>
      </c>
    </row>
    <row r="595" spans="1:9" ht="23.25" customHeight="1" x14ac:dyDescent="0.2">
      <c r="A595" s="52">
        <v>9789892338545</v>
      </c>
      <c r="B595" s="27" t="s">
        <v>1717</v>
      </c>
      <c r="C595" s="27" t="s">
        <v>1718</v>
      </c>
      <c r="D595" s="1"/>
      <c r="E595" s="23" t="s">
        <v>7</v>
      </c>
      <c r="F595" s="1" t="s">
        <v>20</v>
      </c>
      <c r="G595" s="1" t="s">
        <v>18</v>
      </c>
      <c r="H595" s="1" t="s">
        <v>10</v>
      </c>
      <c r="I595" s="11">
        <v>11.5</v>
      </c>
    </row>
    <row r="596" spans="1:9" ht="23.25" customHeight="1" x14ac:dyDescent="0.2">
      <c r="A596" s="50">
        <v>9789895553921</v>
      </c>
      <c r="B596" s="47" t="s">
        <v>1107</v>
      </c>
      <c r="C596" s="26" t="s">
        <v>2184</v>
      </c>
      <c r="D596" s="1"/>
      <c r="E596" s="8" t="s">
        <v>1076</v>
      </c>
      <c r="F596" s="8" t="s">
        <v>8</v>
      </c>
      <c r="G596" s="36" t="s">
        <v>18</v>
      </c>
      <c r="H596" s="8" t="s">
        <v>54</v>
      </c>
      <c r="I596" s="11">
        <v>11.5</v>
      </c>
    </row>
    <row r="597" spans="1:9" ht="23.25" customHeight="1" x14ac:dyDescent="0.2">
      <c r="A597" s="42">
        <v>9789892341712</v>
      </c>
      <c r="B597" s="1" t="s">
        <v>1631</v>
      </c>
      <c r="C597" s="1" t="s">
        <v>1566</v>
      </c>
      <c r="D597" s="1"/>
      <c r="E597" s="1" t="s">
        <v>7</v>
      </c>
      <c r="F597" s="27" t="s">
        <v>1367</v>
      </c>
      <c r="G597" s="27" t="s">
        <v>1368</v>
      </c>
      <c r="H597" s="27" t="s">
        <v>1416</v>
      </c>
      <c r="I597" s="11">
        <v>11.5</v>
      </c>
    </row>
    <row r="598" spans="1:9" ht="23.25" customHeight="1" x14ac:dyDescent="0.2">
      <c r="A598" s="50">
        <v>9789895575855</v>
      </c>
      <c r="B598" s="47" t="s">
        <v>1015</v>
      </c>
      <c r="C598" s="26" t="s">
        <v>1958</v>
      </c>
      <c r="D598" s="26" t="s">
        <v>1870</v>
      </c>
      <c r="E598" s="1" t="s">
        <v>922</v>
      </c>
      <c r="F598" s="8" t="s">
        <v>20</v>
      </c>
      <c r="G598" s="36" t="s">
        <v>21</v>
      </c>
      <c r="H598" s="36" t="s">
        <v>10</v>
      </c>
      <c r="I598" s="11">
        <v>11.5</v>
      </c>
    </row>
    <row r="599" spans="1:9" ht="23.25" customHeight="1" x14ac:dyDescent="0.2">
      <c r="A599" s="42">
        <v>9789895577149</v>
      </c>
      <c r="B599" s="26" t="s">
        <v>1996</v>
      </c>
      <c r="C599" s="26" t="s">
        <v>1997</v>
      </c>
      <c r="D599" s="26" t="s">
        <v>1870</v>
      </c>
      <c r="E599" s="1" t="s">
        <v>922</v>
      </c>
      <c r="F599" s="8" t="s">
        <v>20</v>
      </c>
      <c r="G599" s="36" t="s">
        <v>21</v>
      </c>
      <c r="H599" s="36" t="s">
        <v>10</v>
      </c>
      <c r="I599" s="11">
        <v>11.5</v>
      </c>
    </row>
    <row r="600" spans="1:9" ht="23.25" customHeight="1" x14ac:dyDescent="0.2">
      <c r="A600" s="50">
        <v>9789895577149</v>
      </c>
      <c r="B600" s="47" t="s">
        <v>1027</v>
      </c>
      <c r="C600" s="8" t="s">
        <v>203</v>
      </c>
      <c r="D600" s="1"/>
      <c r="E600" s="1" t="s">
        <v>922</v>
      </c>
      <c r="F600" s="8" t="s">
        <v>20</v>
      </c>
      <c r="G600" s="36" t="s">
        <v>21</v>
      </c>
      <c r="H600" s="36" t="s">
        <v>10</v>
      </c>
      <c r="I600" s="11">
        <v>11.5</v>
      </c>
    </row>
    <row r="601" spans="1:9" ht="23.25" customHeight="1" x14ac:dyDescent="0.2">
      <c r="A601" s="42">
        <v>9789892341521</v>
      </c>
      <c r="B601" s="1" t="s">
        <v>1431</v>
      </c>
      <c r="C601" s="1" t="s">
        <v>203</v>
      </c>
      <c r="D601" s="1"/>
      <c r="E601" s="1" t="s">
        <v>1430</v>
      </c>
      <c r="F601" s="27" t="s">
        <v>1367</v>
      </c>
      <c r="G601" s="27" t="s">
        <v>18</v>
      </c>
      <c r="H601" s="27" t="s">
        <v>10</v>
      </c>
      <c r="I601" s="11">
        <v>11.5</v>
      </c>
    </row>
    <row r="602" spans="1:9" ht="23.25" customHeight="1" x14ac:dyDescent="0.2">
      <c r="A602" s="42">
        <v>9789895572960</v>
      </c>
      <c r="B602" s="47" t="s">
        <v>974</v>
      </c>
      <c r="C602" s="26" t="s">
        <v>1999</v>
      </c>
      <c r="D602" s="26" t="s">
        <v>1870</v>
      </c>
      <c r="E602" s="1" t="s">
        <v>922</v>
      </c>
      <c r="F602" s="8" t="s">
        <v>8</v>
      </c>
      <c r="G602" s="36" t="s">
        <v>18</v>
      </c>
      <c r="H602" s="36" t="s">
        <v>10</v>
      </c>
      <c r="I602" s="11">
        <v>11.5</v>
      </c>
    </row>
    <row r="603" spans="1:9" ht="23.25" customHeight="1" x14ac:dyDescent="0.2">
      <c r="A603" s="42">
        <v>9789895574261</v>
      </c>
      <c r="B603" s="26" t="s">
        <v>2189</v>
      </c>
      <c r="C603" s="26" t="s">
        <v>2190</v>
      </c>
      <c r="D603" s="26" t="s">
        <v>1870</v>
      </c>
      <c r="E603" s="1" t="s">
        <v>922</v>
      </c>
      <c r="F603" s="8" t="s">
        <v>8</v>
      </c>
      <c r="G603" s="36" t="s">
        <v>18</v>
      </c>
      <c r="H603" s="36" t="s">
        <v>26</v>
      </c>
      <c r="I603" s="11">
        <v>11.5</v>
      </c>
    </row>
    <row r="604" spans="1:9" ht="23.25" customHeight="1" x14ac:dyDescent="0.2">
      <c r="A604" s="42">
        <v>9789724150574</v>
      </c>
      <c r="B604" s="47" t="s">
        <v>140</v>
      </c>
      <c r="C604" s="8" t="s">
        <v>141</v>
      </c>
      <c r="D604" s="26" t="s">
        <v>1868</v>
      </c>
      <c r="E604" s="8" t="s">
        <v>7</v>
      </c>
      <c r="F604" s="8" t="s">
        <v>34</v>
      </c>
      <c r="G604" s="8" t="s">
        <v>14</v>
      </c>
      <c r="H604" s="36" t="s">
        <v>10</v>
      </c>
      <c r="I604" s="11">
        <v>11.1</v>
      </c>
    </row>
    <row r="605" spans="1:9" ht="23.25" customHeight="1" x14ac:dyDescent="0.2">
      <c r="A605" s="50">
        <v>9789895554928</v>
      </c>
      <c r="B605" s="47" t="s">
        <v>1119</v>
      </c>
      <c r="C605" s="26" t="s">
        <v>2193</v>
      </c>
      <c r="D605" s="1"/>
      <c r="E605" s="8" t="s">
        <v>1076</v>
      </c>
      <c r="F605" s="8" t="s">
        <v>8</v>
      </c>
      <c r="G605" s="36" t="s">
        <v>18</v>
      </c>
      <c r="H605" s="36" t="s">
        <v>26</v>
      </c>
      <c r="I605" s="11">
        <v>11.1</v>
      </c>
    </row>
    <row r="606" spans="1:9" ht="23.25" customHeight="1" x14ac:dyDescent="0.2">
      <c r="A606" s="42">
        <v>9789724140360</v>
      </c>
      <c r="B606" s="47" t="s">
        <v>103</v>
      </c>
      <c r="C606" s="8" t="s">
        <v>104</v>
      </c>
      <c r="D606" s="26" t="s">
        <v>2278</v>
      </c>
      <c r="E606" s="8" t="s">
        <v>7</v>
      </c>
      <c r="F606" s="8" t="s">
        <v>8</v>
      </c>
      <c r="G606" s="36" t="s">
        <v>9</v>
      </c>
      <c r="H606" s="36" t="s">
        <v>10</v>
      </c>
      <c r="I606" s="11">
        <v>11.1</v>
      </c>
    </row>
    <row r="607" spans="1:9" ht="23.25" customHeight="1" x14ac:dyDescent="0.2">
      <c r="A607" s="42">
        <v>9789895554584</v>
      </c>
      <c r="B607" s="47" t="s">
        <v>1114</v>
      </c>
      <c r="C607" s="26" t="s">
        <v>2032</v>
      </c>
      <c r="D607" s="26" t="s">
        <v>2033</v>
      </c>
      <c r="E607" s="8" t="s">
        <v>1076</v>
      </c>
      <c r="F607" s="8" t="s">
        <v>20</v>
      </c>
      <c r="G607" s="36" t="s">
        <v>21</v>
      </c>
      <c r="H607" s="36" t="s">
        <v>10</v>
      </c>
      <c r="I607" s="11">
        <v>11.1</v>
      </c>
    </row>
    <row r="608" spans="1:9" ht="23.25" customHeight="1" x14ac:dyDescent="0.2">
      <c r="A608" s="50">
        <v>9789722036269</v>
      </c>
      <c r="B608" s="47" t="s">
        <v>782</v>
      </c>
      <c r="C608" s="26" t="s">
        <v>2206</v>
      </c>
      <c r="D608" s="1" t="s">
        <v>2020</v>
      </c>
      <c r="E608" s="1" t="s">
        <v>704</v>
      </c>
      <c r="F608" s="8" t="s">
        <v>8</v>
      </c>
      <c r="G608" s="36" t="s">
        <v>18</v>
      </c>
      <c r="H608" s="36" t="s">
        <v>160</v>
      </c>
      <c r="I608" s="11">
        <v>11.1</v>
      </c>
    </row>
    <row r="609" spans="1:9" ht="23.25" customHeight="1" x14ac:dyDescent="0.2">
      <c r="A609" s="42">
        <v>9789897419355</v>
      </c>
      <c r="B609" s="1" t="s">
        <v>1604</v>
      </c>
      <c r="C609" s="1" t="s">
        <v>1605</v>
      </c>
      <c r="D609" s="1"/>
      <c r="E609" s="1" t="s">
        <v>1400</v>
      </c>
      <c r="F609" s="27" t="s">
        <v>20</v>
      </c>
      <c r="G609" s="27" t="s">
        <v>21</v>
      </c>
      <c r="H609" s="27" t="s">
        <v>1416</v>
      </c>
      <c r="I609" s="11">
        <v>11.1</v>
      </c>
    </row>
    <row r="610" spans="1:9" ht="23.25" customHeight="1" x14ac:dyDescent="0.2">
      <c r="A610" s="42">
        <v>9789722121057</v>
      </c>
      <c r="B610" s="47" t="s">
        <v>560</v>
      </c>
      <c r="C610" s="8" t="s">
        <v>349</v>
      </c>
      <c r="D610" s="26" t="s">
        <v>2053</v>
      </c>
      <c r="E610" s="8" t="s">
        <v>343</v>
      </c>
      <c r="F610" s="8" t="s">
        <v>11</v>
      </c>
      <c r="G610" s="36" t="s">
        <v>9</v>
      </c>
      <c r="H610" s="36" t="s">
        <v>10</v>
      </c>
      <c r="I610" s="11">
        <v>11</v>
      </c>
    </row>
    <row r="611" spans="1:9" ht="23.25" customHeight="1" x14ac:dyDescent="0.2">
      <c r="A611" s="50">
        <v>9789895578733</v>
      </c>
      <c r="B611" s="47" t="s">
        <v>238</v>
      </c>
      <c r="C611" s="8" t="s">
        <v>203</v>
      </c>
      <c r="D611" s="1"/>
      <c r="E611" s="1" t="s">
        <v>922</v>
      </c>
      <c r="F611" s="8" t="s">
        <v>11</v>
      </c>
      <c r="G611" s="36" t="s">
        <v>9</v>
      </c>
      <c r="H611" s="36" t="s">
        <v>10</v>
      </c>
      <c r="I611" s="11">
        <v>11</v>
      </c>
    </row>
    <row r="612" spans="1:9" ht="23.25" customHeight="1" x14ac:dyDescent="0.2">
      <c r="A612" s="42">
        <v>9789892331683</v>
      </c>
      <c r="B612" s="47" t="s">
        <v>225</v>
      </c>
      <c r="C612" s="8" t="s">
        <v>203</v>
      </c>
      <c r="D612" s="26" t="s">
        <v>1870</v>
      </c>
      <c r="E612" s="8" t="s">
        <v>7</v>
      </c>
      <c r="F612" s="8" t="s">
        <v>11</v>
      </c>
      <c r="G612" s="36" t="s">
        <v>9</v>
      </c>
      <c r="H612" s="36" t="s">
        <v>10</v>
      </c>
      <c r="I612" s="11">
        <v>11</v>
      </c>
    </row>
    <row r="613" spans="1:9" ht="23.25" customHeight="1" x14ac:dyDescent="0.2">
      <c r="A613" s="42">
        <v>9789722123419</v>
      </c>
      <c r="B613" s="47" t="s">
        <v>587</v>
      </c>
      <c r="C613" s="8" t="s">
        <v>349</v>
      </c>
      <c r="D613" s="26" t="s">
        <v>2053</v>
      </c>
      <c r="E613" s="8" t="s">
        <v>343</v>
      </c>
      <c r="F613" s="8" t="s">
        <v>11</v>
      </c>
      <c r="G613" s="36" t="s">
        <v>9</v>
      </c>
      <c r="H613" s="36" t="s">
        <v>10</v>
      </c>
      <c r="I613" s="11">
        <v>11</v>
      </c>
    </row>
    <row r="614" spans="1:9" ht="23.25" customHeight="1" x14ac:dyDescent="0.2">
      <c r="A614" s="42">
        <v>9789892335681</v>
      </c>
      <c r="B614" s="26" t="s">
        <v>2276</v>
      </c>
      <c r="C614" s="26" t="s">
        <v>2008</v>
      </c>
      <c r="D614" s="26" t="s">
        <v>1870</v>
      </c>
      <c r="E614" s="8" t="s">
        <v>7</v>
      </c>
      <c r="F614" s="8" t="s">
        <v>8</v>
      </c>
      <c r="G614" s="36" t="s">
        <v>9</v>
      </c>
      <c r="H614" s="36" t="s">
        <v>10</v>
      </c>
      <c r="I614" s="11">
        <v>11</v>
      </c>
    </row>
    <row r="615" spans="1:9" ht="23.25" customHeight="1" x14ac:dyDescent="0.2">
      <c r="A615" s="50">
        <v>9789892334417</v>
      </c>
      <c r="B615" s="47" t="s">
        <v>238</v>
      </c>
      <c r="C615" s="8" t="s">
        <v>203</v>
      </c>
      <c r="D615" s="26" t="s">
        <v>1870</v>
      </c>
      <c r="E615" s="8" t="s">
        <v>7</v>
      </c>
      <c r="F615" s="8" t="s">
        <v>11</v>
      </c>
      <c r="G615" s="36" t="s">
        <v>9</v>
      </c>
      <c r="H615" s="36" t="s">
        <v>10</v>
      </c>
      <c r="I615" s="11">
        <v>11</v>
      </c>
    </row>
    <row r="616" spans="1:9" ht="23.25" customHeight="1" x14ac:dyDescent="0.2">
      <c r="A616" s="50">
        <v>9789722100250</v>
      </c>
      <c r="B616" s="47" t="s">
        <v>361</v>
      </c>
      <c r="C616" s="8" t="s">
        <v>349</v>
      </c>
      <c r="D616" s="26" t="s">
        <v>2053</v>
      </c>
      <c r="E616" s="8" t="s">
        <v>343</v>
      </c>
      <c r="F616" s="8" t="s">
        <v>8</v>
      </c>
      <c r="G616" s="36" t="s">
        <v>18</v>
      </c>
      <c r="H616" s="36" t="s">
        <v>10</v>
      </c>
      <c r="I616" s="11">
        <v>11</v>
      </c>
    </row>
    <row r="617" spans="1:9" ht="23.25" customHeight="1" x14ac:dyDescent="0.2">
      <c r="A617" s="50">
        <v>9789722114226</v>
      </c>
      <c r="B617" s="47" t="s">
        <v>424</v>
      </c>
      <c r="C617" s="8" t="s">
        <v>349</v>
      </c>
      <c r="D617" s="26" t="s">
        <v>2053</v>
      </c>
      <c r="E617" s="8" t="s">
        <v>343</v>
      </c>
      <c r="F617" s="8" t="s">
        <v>8</v>
      </c>
      <c r="G617" s="36" t="s">
        <v>18</v>
      </c>
      <c r="H617" s="36" t="s">
        <v>10</v>
      </c>
      <c r="I617" s="11">
        <v>11</v>
      </c>
    </row>
    <row r="618" spans="1:9" ht="23.25" customHeight="1" x14ac:dyDescent="0.2">
      <c r="A618" s="42">
        <v>9789722053648</v>
      </c>
      <c r="B618" s="47" t="s">
        <v>872</v>
      </c>
      <c r="C618" s="8" t="s">
        <v>853</v>
      </c>
      <c r="D618" s="8"/>
      <c r="E618" s="1" t="s">
        <v>704</v>
      </c>
      <c r="F618" s="8" t="s">
        <v>171</v>
      </c>
      <c r="G618" s="36" t="s">
        <v>9</v>
      </c>
      <c r="H618" s="36" t="s">
        <v>59</v>
      </c>
      <c r="I618" s="11">
        <v>11</v>
      </c>
    </row>
    <row r="619" spans="1:9" ht="23.25" customHeight="1" x14ac:dyDescent="0.2">
      <c r="A619" s="42">
        <v>9789722100366</v>
      </c>
      <c r="B619" s="47" t="s">
        <v>364</v>
      </c>
      <c r="C619" s="8" t="s">
        <v>349</v>
      </c>
      <c r="D619" s="26" t="s">
        <v>2053</v>
      </c>
      <c r="E619" s="8" t="s">
        <v>343</v>
      </c>
      <c r="F619" s="8" t="s">
        <v>11</v>
      </c>
      <c r="G619" s="36" t="s">
        <v>9</v>
      </c>
      <c r="H619" s="36" t="s">
        <v>10</v>
      </c>
      <c r="I619" s="11">
        <v>11</v>
      </c>
    </row>
    <row r="620" spans="1:9" ht="23.25" customHeight="1" x14ac:dyDescent="0.2">
      <c r="A620" s="42">
        <v>9789892336176</v>
      </c>
      <c r="B620" s="26" t="s">
        <v>247</v>
      </c>
      <c r="C620" s="26" t="s">
        <v>2008</v>
      </c>
      <c r="D620" s="26" t="s">
        <v>2113</v>
      </c>
      <c r="E620" s="8" t="s">
        <v>7</v>
      </c>
      <c r="F620" s="8" t="s">
        <v>11</v>
      </c>
      <c r="G620" s="36" t="s">
        <v>9</v>
      </c>
      <c r="H620" s="36" t="s">
        <v>10</v>
      </c>
      <c r="I620" s="11">
        <v>11</v>
      </c>
    </row>
    <row r="621" spans="1:9" ht="23.25" customHeight="1" x14ac:dyDescent="0.2">
      <c r="A621" s="42">
        <v>9789722058599</v>
      </c>
      <c r="B621" s="47" t="s">
        <v>896</v>
      </c>
      <c r="C621" s="8" t="s">
        <v>853</v>
      </c>
      <c r="D621" s="8"/>
      <c r="E621" s="1" t="s">
        <v>704</v>
      </c>
      <c r="F621" s="8" t="s">
        <v>171</v>
      </c>
      <c r="G621" s="36" t="s">
        <v>9</v>
      </c>
      <c r="H621" s="36" t="s">
        <v>59</v>
      </c>
      <c r="I621" s="11">
        <v>11</v>
      </c>
    </row>
    <row r="622" spans="1:9" ht="23.25" customHeight="1" x14ac:dyDescent="0.2">
      <c r="A622" s="50">
        <v>9789892333274</v>
      </c>
      <c r="B622" s="47" t="s">
        <v>231</v>
      </c>
      <c r="C622" s="8" t="s">
        <v>203</v>
      </c>
      <c r="D622" s="26" t="s">
        <v>1870</v>
      </c>
      <c r="E622" s="8" t="s">
        <v>7</v>
      </c>
      <c r="F622" s="8" t="s">
        <v>11</v>
      </c>
      <c r="G622" s="36" t="s">
        <v>9</v>
      </c>
      <c r="H622" s="36" t="s">
        <v>10</v>
      </c>
      <c r="I622" s="11">
        <v>11</v>
      </c>
    </row>
    <row r="623" spans="1:9" ht="23.25" customHeight="1" x14ac:dyDescent="0.2">
      <c r="A623" s="42">
        <v>9789722100373</v>
      </c>
      <c r="B623" s="47" t="s">
        <v>365</v>
      </c>
      <c r="C623" s="8" t="s">
        <v>349</v>
      </c>
      <c r="D623" s="26" t="s">
        <v>2053</v>
      </c>
      <c r="E623" s="8" t="s">
        <v>343</v>
      </c>
      <c r="F623" s="8" t="s">
        <v>8</v>
      </c>
      <c r="G623" s="36" t="s">
        <v>18</v>
      </c>
      <c r="H623" s="36" t="s">
        <v>10</v>
      </c>
      <c r="I623" s="11">
        <v>11</v>
      </c>
    </row>
    <row r="624" spans="1:9" ht="23.25" customHeight="1" x14ac:dyDescent="0.2">
      <c r="A624" s="52">
        <v>9789892340333</v>
      </c>
      <c r="B624" s="27" t="s">
        <v>1719</v>
      </c>
      <c r="C624" s="27" t="s">
        <v>1720</v>
      </c>
      <c r="D624" s="1"/>
      <c r="E624" s="23" t="s">
        <v>7</v>
      </c>
      <c r="F624" s="1" t="s">
        <v>1359</v>
      </c>
      <c r="G624" s="1" t="s">
        <v>1944</v>
      </c>
      <c r="H624" s="1" t="s">
        <v>10</v>
      </c>
      <c r="I624" s="11">
        <v>11</v>
      </c>
    </row>
    <row r="625" spans="1:9" ht="23.25" customHeight="1" x14ac:dyDescent="0.2">
      <c r="A625" s="50">
        <v>9789722125468</v>
      </c>
      <c r="B625" s="47" t="s">
        <v>613</v>
      </c>
      <c r="C625" s="8" t="s">
        <v>349</v>
      </c>
      <c r="D625" s="26" t="s">
        <v>2053</v>
      </c>
      <c r="E625" s="8" t="s">
        <v>343</v>
      </c>
      <c r="F625" s="8" t="s">
        <v>8</v>
      </c>
      <c r="G625" s="36" t="s">
        <v>18</v>
      </c>
      <c r="H625" s="36" t="s">
        <v>10</v>
      </c>
      <c r="I625" s="11">
        <v>11</v>
      </c>
    </row>
    <row r="626" spans="1:9" ht="23.25" customHeight="1" x14ac:dyDescent="0.2">
      <c r="A626" s="50">
        <v>9789727125661</v>
      </c>
      <c r="B626" s="47" t="s">
        <v>1066</v>
      </c>
      <c r="C626" s="26" t="s">
        <v>2230</v>
      </c>
      <c r="D626" s="26" t="s">
        <v>1913</v>
      </c>
      <c r="E626" s="8" t="s">
        <v>1045</v>
      </c>
      <c r="F626" s="8" t="s">
        <v>8</v>
      </c>
      <c r="G626" s="36" t="s">
        <v>18</v>
      </c>
      <c r="H626" s="36" t="s">
        <v>10</v>
      </c>
      <c r="I626" s="11">
        <v>11</v>
      </c>
    </row>
    <row r="627" spans="1:9" ht="23.25" customHeight="1" x14ac:dyDescent="0.2">
      <c r="A627" s="50">
        <v>9789722100335</v>
      </c>
      <c r="B627" s="47" t="s">
        <v>363</v>
      </c>
      <c r="C627" s="8" t="s">
        <v>349</v>
      </c>
      <c r="D627" s="26" t="s">
        <v>2053</v>
      </c>
      <c r="E627" s="8" t="s">
        <v>343</v>
      </c>
      <c r="F627" s="8" t="s">
        <v>8</v>
      </c>
      <c r="G627" s="36" t="s">
        <v>18</v>
      </c>
      <c r="H627" s="36" t="s">
        <v>10</v>
      </c>
      <c r="I627" s="11">
        <v>11</v>
      </c>
    </row>
    <row r="628" spans="1:9" ht="23.25" customHeight="1" x14ac:dyDescent="0.2">
      <c r="A628" s="42">
        <v>9789722121378</v>
      </c>
      <c r="B628" s="47" t="s">
        <v>582</v>
      </c>
      <c r="C628" s="8" t="s">
        <v>349</v>
      </c>
      <c r="D628" s="26" t="s">
        <v>2053</v>
      </c>
      <c r="E628" s="8" t="s">
        <v>343</v>
      </c>
      <c r="F628" s="8" t="s">
        <v>8</v>
      </c>
      <c r="G628" s="36" t="s">
        <v>18</v>
      </c>
      <c r="H628" s="8" t="s">
        <v>26</v>
      </c>
      <c r="I628" s="11">
        <v>11</v>
      </c>
    </row>
    <row r="629" spans="1:9" ht="23.25" customHeight="1" x14ac:dyDescent="0.2">
      <c r="A629" s="42">
        <v>9789722119931</v>
      </c>
      <c r="B629" s="47" t="s">
        <v>490</v>
      </c>
      <c r="C629" s="8" t="s">
        <v>349</v>
      </c>
      <c r="D629" s="26" t="s">
        <v>2053</v>
      </c>
      <c r="E629" s="8" t="s">
        <v>343</v>
      </c>
      <c r="F629" s="8" t="s">
        <v>8</v>
      </c>
      <c r="G629" s="36" t="s">
        <v>18</v>
      </c>
      <c r="H629" s="36" t="s">
        <v>10</v>
      </c>
      <c r="I629" s="11">
        <v>11</v>
      </c>
    </row>
    <row r="630" spans="1:9" ht="23.25" customHeight="1" x14ac:dyDescent="0.2">
      <c r="A630" s="50">
        <v>9789892331706</v>
      </c>
      <c r="B630" s="47" t="s">
        <v>226</v>
      </c>
      <c r="C630" s="8" t="s">
        <v>203</v>
      </c>
      <c r="D630" s="26" t="s">
        <v>1870</v>
      </c>
      <c r="E630" s="8" t="s">
        <v>7</v>
      </c>
      <c r="F630" s="8" t="s">
        <v>11</v>
      </c>
      <c r="G630" s="36" t="s">
        <v>9</v>
      </c>
      <c r="H630" s="36" t="s">
        <v>10</v>
      </c>
      <c r="I630" s="11">
        <v>11</v>
      </c>
    </row>
    <row r="631" spans="1:9" ht="23.25" customHeight="1" x14ac:dyDescent="0.2">
      <c r="A631" s="42">
        <v>9789727125890</v>
      </c>
      <c r="B631" s="47" t="s">
        <v>1070</v>
      </c>
      <c r="C631" s="26" t="s">
        <v>2108</v>
      </c>
      <c r="D631" s="26" t="s">
        <v>1913</v>
      </c>
      <c r="E631" s="8" t="s">
        <v>1045</v>
      </c>
      <c r="F631" s="8" t="s">
        <v>8</v>
      </c>
      <c r="G631" s="36" t="s">
        <v>18</v>
      </c>
      <c r="H631" s="36" t="s">
        <v>10</v>
      </c>
      <c r="I631" s="11">
        <v>11</v>
      </c>
    </row>
    <row r="632" spans="1:9" ht="23.25" customHeight="1" x14ac:dyDescent="0.2">
      <c r="A632" s="50">
        <v>9789722116787</v>
      </c>
      <c r="B632" s="47" t="s">
        <v>454</v>
      </c>
      <c r="C632" s="8" t="s">
        <v>349</v>
      </c>
      <c r="D632" s="26" t="s">
        <v>2053</v>
      </c>
      <c r="E632" s="8" t="s">
        <v>343</v>
      </c>
      <c r="F632" s="8" t="s">
        <v>8</v>
      </c>
      <c r="G632" s="36" t="s">
        <v>18</v>
      </c>
      <c r="H632" s="36" t="s">
        <v>10</v>
      </c>
      <c r="I632" s="11">
        <v>11</v>
      </c>
    </row>
    <row r="633" spans="1:9" ht="23.25" customHeight="1" x14ac:dyDescent="0.2">
      <c r="A633" s="50">
        <v>9789722104654</v>
      </c>
      <c r="B633" s="47" t="s">
        <v>367</v>
      </c>
      <c r="C633" s="8" t="s">
        <v>349</v>
      </c>
      <c r="D633" s="26" t="s">
        <v>2053</v>
      </c>
      <c r="E633" s="8" t="s">
        <v>343</v>
      </c>
      <c r="F633" s="8" t="s">
        <v>8</v>
      </c>
      <c r="G633" s="36" t="s">
        <v>18</v>
      </c>
      <c r="H633" s="36" t="s">
        <v>10</v>
      </c>
      <c r="I633" s="11">
        <v>11</v>
      </c>
    </row>
    <row r="634" spans="1:9" ht="23.25" customHeight="1" x14ac:dyDescent="0.2">
      <c r="A634" s="50">
        <v>9789727125470</v>
      </c>
      <c r="B634" s="47" t="s">
        <v>1055</v>
      </c>
      <c r="C634" s="8" t="s">
        <v>948</v>
      </c>
      <c r="D634" s="1"/>
      <c r="E634" s="8" t="s">
        <v>1045</v>
      </c>
      <c r="F634" s="8" t="s">
        <v>8</v>
      </c>
      <c r="G634" s="36" t="s">
        <v>18</v>
      </c>
      <c r="H634" s="36" t="s">
        <v>26</v>
      </c>
      <c r="I634" s="11">
        <v>11</v>
      </c>
    </row>
    <row r="635" spans="1:9" ht="23.25" customHeight="1" x14ac:dyDescent="0.2">
      <c r="A635" s="42">
        <v>9789728769727</v>
      </c>
      <c r="B635" s="47" t="s">
        <v>923</v>
      </c>
      <c r="C635" s="8" t="s">
        <v>203</v>
      </c>
      <c r="D635" s="26" t="s">
        <v>1870</v>
      </c>
      <c r="E635" s="1" t="s">
        <v>922</v>
      </c>
      <c r="F635" s="8" t="s">
        <v>11</v>
      </c>
      <c r="G635" s="36" t="s">
        <v>9</v>
      </c>
      <c r="H635" s="36" t="s">
        <v>10</v>
      </c>
      <c r="I635" s="11">
        <v>11</v>
      </c>
    </row>
    <row r="636" spans="1:9" ht="23.25" customHeight="1" x14ac:dyDescent="0.2">
      <c r="A636" s="42">
        <v>9789722124140</v>
      </c>
      <c r="B636" s="26" t="s">
        <v>2198</v>
      </c>
      <c r="C636" s="26" t="s">
        <v>2052</v>
      </c>
      <c r="D636" s="26" t="s">
        <v>2053</v>
      </c>
      <c r="E636" s="8" t="s">
        <v>343</v>
      </c>
      <c r="F636" s="8" t="s">
        <v>8</v>
      </c>
      <c r="G636" s="36" t="s">
        <v>18</v>
      </c>
      <c r="H636" s="8" t="s">
        <v>26</v>
      </c>
      <c r="I636" s="11">
        <v>11</v>
      </c>
    </row>
    <row r="637" spans="1:9" ht="23.25" customHeight="1" x14ac:dyDescent="0.2">
      <c r="A637" s="42">
        <v>9789722100281</v>
      </c>
      <c r="B637" s="47" t="s">
        <v>362</v>
      </c>
      <c r="C637" s="8" t="s">
        <v>349</v>
      </c>
      <c r="D637" s="26" t="s">
        <v>2053</v>
      </c>
      <c r="E637" s="8" t="s">
        <v>343</v>
      </c>
      <c r="F637" s="8" t="s">
        <v>8</v>
      </c>
      <c r="G637" s="36" t="s">
        <v>9</v>
      </c>
      <c r="H637" s="36" t="s">
        <v>10</v>
      </c>
      <c r="I637" s="11">
        <v>11</v>
      </c>
    </row>
    <row r="638" spans="1:9" ht="23.25" customHeight="1" x14ac:dyDescent="0.2">
      <c r="A638" s="42">
        <v>9789727125807</v>
      </c>
      <c r="B638" s="47" t="s">
        <v>1067</v>
      </c>
      <c r="C638" s="26" t="s">
        <v>1912</v>
      </c>
      <c r="D638" s="26" t="s">
        <v>1913</v>
      </c>
      <c r="E638" s="8" t="s">
        <v>1045</v>
      </c>
      <c r="F638" s="8" t="s">
        <v>34</v>
      </c>
      <c r="G638" s="36" t="s">
        <v>14</v>
      </c>
      <c r="H638" s="8" t="s">
        <v>54</v>
      </c>
      <c r="I638" s="11">
        <v>11</v>
      </c>
    </row>
    <row r="639" spans="1:9" ht="23.25" customHeight="1" x14ac:dyDescent="0.2">
      <c r="A639" s="42">
        <v>9789727125906</v>
      </c>
      <c r="B639" s="47" t="s">
        <v>1071</v>
      </c>
      <c r="C639" s="26" t="s">
        <v>1906</v>
      </c>
      <c r="D639" s="26" t="s">
        <v>1907</v>
      </c>
      <c r="E639" s="8" t="s">
        <v>1045</v>
      </c>
      <c r="F639" s="8" t="s">
        <v>34</v>
      </c>
      <c r="G639" s="8" t="s">
        <v>14</v>
      </c>
      <c r="H639" s="36" t="s">
        <v>10</v>
      </c>
      <c r="I639" s="11">
        <v>11</v>
      </c>
    </row>
    <row r="640" spans="1:9" ht="23.25" customHeight="1" x14ac:dyDescent="0.2">
      <c r="A640" s="50">
        <v>9789722129220</v>
      </c>
      <c r="B640" s="47" t="s">
        <v>369</v>
      </c>
      <c r="C640" s="8" t="s">
        <v>370</v>
      </c>
      <c r="D640" s="1"/>
      <c r="E640" s="8" t="s">
        <v>343</v>
      </c>
      <c r="F640" s="8" t="s">
        <v>11</v>
      </c>
      <c r="G640" s="36" t="s">
        <v>9</v>
      </c>
      <c r="H640" s="36" t="s">
        <v>10</v>
      </c>
      <c r="I640" s="11">
        <v>11</v>
      </c>
    </row>
    <row r="641" spans="1:9" ht="23.25" customHeight="1" x14ac:dyDescent="0.2">
      <c r="A641" s="50">
        <v>9789892328744</v>
      </c>
      <c r="B641" s="47" t="s">
        <v>209</v>
      </c>
      <c r="C641" s="8" t="s">
        <v>203</v>
      </c>
      <c r="D641" s="26" t="s">
        <v>1870</v>
      </c>
      <c r="E641" s="8" t="s">
        <v>7</v>
      </c>
      <c r="F641" s="8" t="s">
        <v>1849</v>
      </c>
      <c r="G641" s="36" t="s">
        <v>9</v>
      </c>
      <c r="H641" s="36" t="s">
        <v>10</v>
      </c>
      <c r="I641" s="11">
        <v>11</v>
      </c>
    </row>
    <row r="642" spans="1:9" ht="23.25" customHeight="1" x14ac:dyDescent="0.2">
      <c r="A642" s="42">
        <v>9789722023450</v>
      </c>
      <c r="B642" s="47" t="s">
        <v>732</v>
      </c>
      <c r="C642" s="8" t="s">
        <v>276</v>
      </c>
      <c r="D642" s="8"/>
      <c r="E642" s="1" t="s">
        <v>704</v>
      </c>
      <c r="F642" s="8" t="s">
        <v>11</v>
      </c>
      <c r="G642" s="36" t="s">
        <v>9</v>
      </c>
      <c r="H642" s="36" t="s">
        <v>10</v>
      </c>
      <c r="I642" s="11">
        <v>10.9</v>
      </c>
    </row>
    <row r="643" spans="1:9" ht="23.25" customHeight="1" x14ac:dyDescent="0.2">
      <c r="A643" s="42">
        <v>9789722113489</v>
      </c>
      <c r="B643" s="47" t="s">
        <v>412</v>
      </c>
      <c r="C643" s="26" t="s">
        <v>2146</v>
      </c>
      <c r="D643" s="1"/>
      <c r="E643" s="8" t="s">
        <v>343</v>
      </c>
      <c r="F643" s="8" t="s">
        <v>8</v>
      </c>
      <c r="G643" s="36" t="s">
        <v>18</v>
      </c>
      <c r="H643" s="36" t="s">
        <v>10</v>
      </c>
      <c r="I643" s="11">
        <v>10.9</v>
      </c>
    </row>
    <row r="644" spans="1:9" ht="23.25" customHeight="1" x14ac:dyDescent="0.2">
      <c r="A644" s="42">
        <v>9789722127301</v>
      </c>
      <c r="B644" s="47" t="s">
        <v>654</v>
      </c>
      <c r="C644" s="26" t="s">
        <v>1916</v>
      </c>
      <c r="D644" s="26" t="s">
        <v>1862</v>
      </c>
      <c r="E644" s="8" t="s">
        <v>343</v>
      </c>
      <c r="F644" s="8" t="s">
        <v>20</v>
      </c>
      <c r="G644" s="36" t="s">
        <v>21</v>
      </c>
      <c r="H644" s="36" t="s">
        <v>10</v>
      </c>
      <c r="I644" s="11">
        <v>10.9</v>
      </c>
    </row>
    <row r="645" spans="1:9" ht="23.25" customHeight="1" x14ac:dyDescent="0.2">
      <c r="A645" s="52">
        <v>9789722128599</v>
      </c>
      <c r="B645" s="27" t="s">
        <v>1786</v>
      </c>
      <c r="C645" s="27" t="s">
        <v>1787</v>
      </c>
      <c r="D645" s="1"/>
      <c r="E645" s="8" t="s">
        <v>343</v>
      </c>
      <c r="F645" s="1" t="s">
        <v>1393</v>
      </c>
      <c r="G645" s="1" t="s">
        <v>1368</v>
      </c>
      <c r="H645" s="1" t="s">
        <v>10</v>
      </c>
      <c r="I645" s="11">
        <v>10.9</v>
      </c>
    </row>
    <row r="646" spans="1:9" ht="23.25" customHeight="1" x14ac:dyDescent="0.2">
      <c r="A646" s="42">
        <v>9789724102320</v>
      </c>
      <c r="B646" s="47" t="s">
        <v>19</v>
      </c>
      <c r="C646" s="26" t="s">
        <v>1976</v>
      </c>
      <c r="D646" s="26" t="s">
        <v>1977</v>
      </c>
      <c r="E646" s="8" t="s">
        <v>7</v>
      </c>
      <c r="F646" s="8" t="s">
        <v>20</v>
      </c>
      <c r="G646" s="36" t="s">
        <v>21</v>
      </c>
      <c r="H646" s="36" t="s">
        <v>10</v>
      </c>
      <c r="I646" s="11">
        <v>10.9</v>
      </c>
    </row>
    <row r="647" spans="1:9" ht="23.25" customHeight="1" x14ac:dyDescent="0.2">
      <c r="A647" s="50">
        <v>9789724123295</v>
      </c>
      <c r="B647" s="47" t="s">
        <v>57</v>
      </c>
      <c r="C647" s="26" t="s">
        <v>2006</v>
      </c>
      <c r="D647" s="26" t="s">
        <v>1977</v>
      </c>
      <c r="E647" s="8" t="s">
        <v>7</v>
      </c>
      <c r="F647" s="8" t="s">
        <v>20</v>
      </c>
      <c r="G647" s="36" t="s">
        <v>21</v>
      </c>
      <c r="H647" s="36" t="s">
        <v>10</v>
      </c>
      <c r="I647" s="11">
        <v>10.9</v>
      </c>
    </row>
    <row r="648" spans="1:9" ht="23.25" customHeight="1" x14ac:dyDescent="0.2">
      <c r="A648" s="50">
        <v>9789724125329</v>
      </c>
      <c r="B648" s="47" t="s">
        <v>64</v>
      </c>
      <c r="C648" s="26" t="s">
        <v>2041</v>
      </c>
      <c r="D648" s="26" t="s">
        <v>1977</v>
      </c>
      <c r="E648" s="8" t="s">
        <v>7</v>
      </c>
      <c r="F648" s="8" t="s">
        <v>20</v>
      </c>
      <c r="G648" s="36" t="s">
        <v>21</v>
      </c>
      <c r="H648" s="36" t="s">
        <v>10</v>
      </c>
      <c r="I648" s="11">
        <v>10.9</v>
      </c>
    </row>
    <row r="649" spans="1:9" ht="23.25" customHeight="1" x14ac:dyDescent="0.2">
      <c r="A649" s="50">
        <v>9789892323558</v>
      </c>
      <c r="B649" s="47" t="s">
        <v>937</v>
      </c>
      <c r="C649" s="8" t="s">
        <v>933</v>
      </c>
      <c r="D649" s="26" t="s">
        <v>1926</v>
      </c>
      <c r="E649" s="1" t="s">
        <v>922</v>
      </c>
      <c r="F649" s="8" t="s">
        <v>34</v>
      </c>
      <c r="G649" s="8" t="s">
        <v>14</v>
      </c>
      <c r="H649" s="8" t="s">
        <v>54</v>
      </c>
      <c r="I649" s="11">
        <v>10.9</v>
      </c>
    </row>
    <row r="650" spans="1:9" ht="23.25" customHeight="1" x14ac:dyDescent="0.2">
      <c r="A650" s="50">
        <v>9789892336190</v>
      </c>
      <c r="B650" s="47" t="s">
        <v>248</v>
      </c>
      <c r="C650" s="26" t="s">
        <v>2051</v>
      </c>
      <c r="D650" s="1" t="s">
        <v>2009</v>
      </c>
      <c r="E650" s="8" t="s">
        <v>7</v>
      </c>
      <c r="F650" s="8" t="s">
        <v>20</v>
      </c>
      <c r="G650" s="36" t="s">
        <v>21</v>
      </c>
      <c r="H650" s="36" t="s">
        <v>10</v>
      </c>
      <c r="I650" s="11">
        <v>10.9</v>
      </c>
    </row>
    <row r="651" spans="1:9" ht="23.25" customHeight="1" x14ac:dyDescent="0.2">
      <c r="A651" s="42">
        <v>9789895578979</v>
      </c>
      <c r="B651" s="47" t="s">
        <v>1034</v>
      </c>
      <c r="C651" s="8" t="s">
        <v>933</v>
      </c>
      <c r="D651" s="26" t="s">
        <v>1926</v>
      </c>
      <c r="E651" s="1" t="s">
        <v>922</v>
      </c>
      <c r="F651" s="8" t="s">
        <v>34</v>
      </c>
      <c r="G651" s="8" t="s">
        <v>14</v>
      </c>
      <c r="H651" s="8" t="s">
        <v>54</v>
      </c>
      <c r="I651" s="11">
        <v>10.9</v>
      </c>
    </row>
    <row r="652" spans="1:9" ht="23.25" customHeight="1" x14ac:dyDescent="0.2">
      <c r="A652" s="42">
        <v>9789727126187</v>
      </c>
      <c r="B652" s="47" t="s">
        <v>1072</v>
      </c>
      <c r="C652" s="26" t="s">
        <v>1940</v>
      </c>
      <c r="D652" s="1" t="s">
        <v>1913</v>
      </c>
      <c r="E652" s="8" t="s">
        <v>1045</v>
      </c>
      <c r="F652" s="8" t="s">
        <v>34</v>
      </c>
      <c r="G652" s="8" t="s">
        <v>14</v>
      </c>
      <c r="H652" s="36" t="s">
        <v>10</v>
      </c>
      <c r="I652" s="11">
        <v>10.9</v>
      </c>
    </row>
    <row r="653" spans="1:9" ht="23.25" customHeight="1" x14ac:dyDescent="0.2">
      <c r="A653" s="50">
        <v>9789895574339</v>
      </c>
      <c r="B653" s="47" t="s">
        <v>1006</v>
      </c>
      <c r="C653" s="26" t="s">
        <v>2237</v>
      </c>
      <c r="D653" s="26" t="s">
        <v>2238</v>
      </c>
      <c r="E653" s="1" t="s">
        <v>922</v>
      </c>
      <c r="F653" s="8" t="s">
        <v>34</v>
      </c>
      <c r="G653" s="36" t="s">
        <v>14</v>
      </c>
      <c r="H653" s="8" t="s">
        <v>54</v>
      </c>
      <c r="I653" s="11">
        <v>10.9</v>
      </c>
    </row>
    <row r="654" spans="1:9" ht="23.25" customHeight="1" x14ac:dyDescent="0.2">
      <c r="A654" s="42">
        <v>9789895576937</v>
      </c>
      <c r="B654" s="47" t="s">
        <v>1022</v>
      </c>
      <c r="C654" s="26" t="s">
        <v>1958</v>
      </c>
      <c r="D654" s="26" t="s">
        <v>1959</v>
      </c>
      <c r="E654" s="1" t="s">
        <v>922</v>
      </c>
      <c r="F654" s="8" t="s">
        <v>20</v>
      </c>
      <c r="G654" s="36" t="s">
        <v>21</v>
      </c>
      <c r="H654" s="36" t="s">
        <v>10</v>
      </c>
      <c r="I654" s="11">
        <v>10.9</v>
      </c>
    </row>
    <row r="655" spans="1:9" ht="23.25" customHeight="1" x14ac:dyDescent="0.2">
      <c r="A655" s="50">
        <v>9789892329123</v>
      </c>
      <c r="B655" s="47" t="s">
        <v>211</v>
      </c>
      <c r="C655" s="26" t="s">
        <v>2042</v>
      </c>
      <c r="D655" s="26" t="s">
        <v>1959</v>
      </c>
      <c r="E655" s="8" t="s">
        <v>7</v>
      </c>
      <c r="F655" s="8" t="s">
        <v>20</v>
      </c>
      <c r="G655" s="36" t="s">
        <v>21</v>
      </c>
      <c r="H655" s="36" t="s">
        <v>10</v>
      </c>
      <c r="I655" s="11">
        <v>10.9</v>
      </c>
    </row>
    <row r="656" spans="1:9" ht="23.25" customHeight="1" x14ac:dyDescent="0.2">
      <c r="A656" s="50">
        <v>9789895575633</v>
      </c>
      <c r="B656" s="47" t="s">
        <v>1011</v>
      </c>
      <c r="C656" s="26" t="s">
        <v>1924</v>
      </c>
      <c r="D656" s="1"/>
      <c r="E656" s="1" t="s">
        <v>922</v>
      </c>
      <c r="F656" s="8" t="s">
        <v>34</v>
      </c>
      <c r="G656" s="36" t="s">
        <v>14</v>
      </c>
      <c r="H656" s="36" t="s">
        <v>10</v>
      </c>
      <c r="I656" s="11">
        <v>10.9</v>
      </c>
    </row>
    <row r="657" spans="1:9" ht="23.25" customHeight="1" x14ac:dyDescent="0.2">
      <c r="A657" s="42">
        <v>9789724126418</v>
      </c>
      <c r="B657" s="47" t="s">
        <v>67</v>
      </c>
      <c r="C657" s="26" t="s">
        <v>2110</v>
      </c>
      <c r="D657" s="26" t="s">
        <v>1977</v>
      </c>
      <c r="E657" s="8" t="s">
        <v>7</v>
      </c>
      <c r="F657" s="8" t="s">
        <v>8</v>
      </c>
      <c r="G657" s="36" t="s">
        <v>18</v>
      </c>
      <c r="H657" s="36" t="s">
        <v>10</v>
      </c>
      <c r="I657" s="11">
        <v>10.9</v>
      </c>
    </row>
    <row r="658" spans="1:9" ht="23.25" customHeight="1" x14ac:dyDescent="0.2">
      <c r="A658" s="42">
        <v>9789722121347</v>
      </c>
      <c r="B658" s="47" t="s">
        <v>577</v>
      </c>
      <c r="C658" s="8" t="s">
        <v>578</v>
      </c>
      <c r="D658" s="1"/>
      <c r="E658" s="8" t="s">
        <v>343</v>
      </c>
      <c r="F658" s="8" t="s">
        <v>171</v>
      </c>
      <c r="G658" s="36" t="s">
        <v>9</v>
      </c>
      <c r="H658" s="36" t="s">
        <v>59</v>
      </c>
      <c r="I658" s="11">
        <v>10.9</v>
      </c>
    </row>
    <row r="659" spans="1:9" ht="23.25" customHeight="1" x14ac:dyDescent="0.2">
      <c r="A659" s="42">
        <v>9789895578887</v>
      </c>
      <c r="B659" s="47" t="s">
        <v>1030</v>
      </c>
      <c r="C659" s="26" t="s">
        <v>2042</v>
      </c>
      <c r="D659" s="26" t="s">
        <v>1959</v>
      </c>
      <c r="E659" s="1" t="s">
        <v>922</v>
      </c>
      <c r="F659" s="8" t="s">
        <v>8</v>
      </c>
      <c r="G659" s="36" t="s">
        <v>18</v>
      </c>
      <c r="H659" s="36" t="s">
        <v>10</v>
      </c>
      <c r="I659" s="11">
        <v>10.9</v>
      </c>
    </row>
    <row r="660" spans="1:9" ht="23.25" customHeight="1" x14ac:dyDescent="0.2">
      <c r="A660" s="42">
        <v>9789722114073</v>
      </c>
      <c r="B660" s="47" t="s">
        <v>420</v>
      </c>
      <c r="C660" s="8" t="s">
        <v>421</v>
      </c>
      <c r="D660" s="1"/>
      <c r="E660" s="8" t="s">
        <v>343</v>
      </c>
      <c r="F660" s="8" t="s">
        <v>11</v>
      </c>
      <c r="G660" s="36" t="s">
        <v>9</v>
      </c>
      <c r="H660" s="36" t="s">
        <v>10</v>
      </c>
      <c r="I660" s="11">
        <v>10.9</v>
      </c>
    </row>
    <row r="661" spans="1:9" ht="23.25" customHeight="1" x14ac:dyDescent="0.2">
      <c r="A661" s="42">
        <v>9789892337302</v>
      </c>
      <c r="B661" s="1" t="s">
        <v>1012</v>
      </c>
      <c r="C661" s="1" t="s">
        <v>1566</v>
      </c>
      <c r="D661" s="1"/>
      <c r="E661" s="1" t="s">
        <v>7</v>
      </c>
      <c r="F661" s="27" t="s">
        <v>20</v>
      </c>
      <c r="G661" s="27" t="s">
        <v>21</v>
      </c>
      <c r="H661" s="27" t="s">
        <v>1416</v>
      </c>
      <c r="I661" s="11">
        <v>10.9</v>
      </c>
    </row>
    <row r="662" spans="1:9" ht="23.25" customHeight="1" x14ac:dyDescent="0.2">
      <c r="A662" s="50">
        <v>9789722126809</v>
      </c>
      <c r="B662" s="47" t="s">
        <v>644</v>
      </c>
      <c r="C662" s="26" t="s">
        <v>2325</v>
      </c>
      <c r="D662" s="1"/>
      <c r="E662" s="8" t="s">
        <v>343</v>
      </c>
      <c r="F662" s="8" t="s">
        <v>11</v>
      </c>
      <c r="G662" s="36" t="s">
        <v>9</v>
      </c>
      <c r="H662" s="36" t="s">
        <v>10</v>
      </c>
      <c r="I662" s="11">
        <v>10.9</v>
      </c>
    </row>
    <row r="663" spans="1:9" ht="23.25" customHeight="1" x14ac:dyDescent="0.2">
      <c r="A663" s="52">
        <v>9789722128490</v>
      </c>
      <c r="B663" s="27" t="s">
        <v>1794</v>
      </c>
      <c r="C663" s="27" t="s">
        <v>1795</v>
      </c>
      <c r="D663" s="1"/>
      <c r="E663" s="27" t="s">
        <v>1358</v>
      </c>
      <c r="F663" s="1" t="s">
        <v>1457</v>
      </c>
      <c r="G663" s="1" t="s">
        <v>2392</v>
      </c>
      <c r="H663" s="1" t="s">
        <v>59</v>
      </c>
      <c r="I663" s="11">
        <v>10.9</v>
      </c>
    </row>
    <row r="664" spans="1:9" ht="23.25" customHeight="1" x14ac:dyDescent="0.2">
      <c r="A664" s="50">
        <v>9789895573370</v>
      </c>
      <c r="B664" s="47" t="s">
        <v>988</v>
      </c>
      <c r="C664" s="26" t="s">
        <v>1958</v>
      </c>
      <c r="D664" s="26" t="s">
        <v>1959</v>
      </c>
      <c r="E664" s="1" t="s">
        <v>922</v>
      </c>
      <c r="F664" s="8" t="s">
        <v>20</v>
      </c>
      <c r="G664" s="36" t="s">
        <v>21</v>
      </c>
      <c r="H664" s="36" t="s">
        <v>10</v>
      </c>
      <c r="I664" s="11">
        <v>10.9</v>
      </c>
    </row>
    <row r="665" spans="1:9" ht="23.25" customHeight="1" x14ac:dyDescent="0.2">
      <c r="A665" s="50">
        <v>9789722126489</v>
      </c>
      <c r="B665" s="47" t="s">
        <v>638</v>
      </c>
      <c r="C665" s="26" t="s">
        <v>2305</v>
      </c>
      <c r="D665" s="1"/>
      <c r="E665" s="8" t="s">
        <v>343</v>
      </c>
      <c r="F665" s="8" t="s">
        <v>11</v>
      </c>
      <c r="G665" s="36" t="s">
        <v>9</v>
      </c>
      <c r="H665" s="36" t="s">
        <v>10</v>
      </c>
      <c r="I665" s="11">
        <v>10.9</v>
      </c>
    </row>
    <row r="666" spans="1:9" ht="23.25" customHeight="1" x14ac:dyDescent="0.2">
      <c r="A666" s="50">
        <v>9789722125741</v>
      </c>
      <c r="B666" s="47" t="s">
        <v>624</v>
      </c>
      <c r="C666" s="26" t="s">
        <v>2170</v>
      </c>
      <c r="D666" s="26" t="s">
        <v>1986</v>
      </c>
      <c r="E666" s="8" t="s">
        <v>343</v>
      </c>
      <c r="F666" s="8" t="s">
        <v>8</v>
      </c>
      <c r="G666" s="36" t="s">
        <v>18</v>
      </c>
      <c r="H666" s="36" t="s">
        <v>10</v>
      </c>
      <c r="I666" s="11">
        <v>10.9</v>
      </c>
    </row>
    <row r="667" spans="1:9" ht="23.25" customHeight="1" x14ac:dyDescent="0.2">
      <c r="A667" s="42">
        <v>9789892330891</v>
      </c>
      <c r="B667" s="47" t="s">
        <v>220</v>
      </c>
      <c r="C667" s="26" t="s">
        <v>1958</v>
      </c>
      <c r="D667" s="26" t="s">
        <v>1959</v>
      </c>
      <c r="E667" s="8" t="s">
        <v>7</v>
      </c>
      <c r="F667" s="8" t="s">
        <v>8</v>
      </c>
      <c r="G667" s="36" t="s">
        <v>18</v>
      </c>
      <c r="H667" s="36" t="s">
        <v>10</v>
      </c>
      <c r="I667" s="11">
        <v>10.9</v>
      </c>
    </row>
    <row r="668" spans="1:9" ht="23.25" customHeight="1" x14ac:dyDescent="0.2">
      <c r="A668" s="42">
        <v>9789895579617</v>
      </c>
      <c r="B668" s="47" t="s">
        <v>1042</v>
      </c>
      <c r="C668" s="8" t="s">
        <v>933</v>
      </c>
      <c r="D668" s="26" t="s">
        <v>1926</v>
      </c>
      <c r="E668" s="1" t="s">
        <v>922</v>
      </c>
      <c r="F668" s="8" t="s">
        <v>34</v>
      </c>
      <c r="G668" s="8" t="s">
        <v>14</v>
      </c>
      <c r="H668" s="8" t="s">
        <v>54</v>
      </c>
      <c r="I668" s="11">
        <v>10.9</v>
      </c>
    </row>
    <row r="669" spans="1:9" ht="23.25" customHeight="1" x14ac:dyDescent="0.2">
      <c r="A669" s="42">
        <v>9789722119672</v>
      </c>
      <c r="B669" s="47" t="s">
        <v>482</v>
      </c>
      <c r="C669" s="8" t="s">
        <v>459</v>
      </c>
      <c r="D669" s="26" t="s">
        <v>1862</v>
      </c>
      <c r="E669" s="8" t="s">
        <v>343</v>
      </c>
      <c r="F669" s="8" t="s">
        <v>20</v>
      </c>
      <c r="G669" s="36" t="s">
        <v>21</v>
      </c>
      <c r="H669" s="36" t="s">
        <v>10</v>
      </c>
      <c r="I669" s="11">
        <v>10.9</v>
      </c>
    </row>
    <row r="670" spans="1:9" ht="23.25" customHeight="1" x14ac:dyDescent="0.2">
      <c r="A670" s="50">
        <v>9789722125857</v>
      </c>
      <c r="B670" s="47" t="s">
        <v>627</v>
      </c>
      <c r="C670" s="26" t="s">
        <v>1993</v>
      </c>
      <c r="D670" s="1"/>
      <c r="E670" s="8" t="s">
        <v>343</v>
      </c>
      <c r="F670" s="8" t="s">
        <v>20</v>
      </c>
      <c r="G670" s="36" t="s">
        <v>21</v>
      </c>
      <c r="H670" s="36" t="s">
        <v>10</v>
      </c>
      <c r="I670" s="11">
        <v>10.9</v>
      </c>
    </row>
    <row r="671" spans="1:9" ht="23.25" customHeight="1" x14ac:dyDescent="0.2">
      <c r="A671" s="50">
        <v>9789722026369</v>
      </c>
      <c r="B671" s="47" t="s">
        <v>723</v>
      </c>
      <c r="C671" s="8" t="s">
        <v>738</v>
      </c>
      <c r="D671" s="8"/>
      <c r="E671" s="1" t="s">
        <v>704</v>
      </c>
      <c r="F671" s="8" t="s">
        <v>11</v>
      </c>
      <c r="G671" s="36" t="s">
        <v>9</v>
      </c>
      <c r="H671" s="36" t="s">
        <v>59</v>
      </c>
      <c r="I671" s="11">
        <v>10.9</v>
      </c>
    </row>
    <row r="672" spans="1:9" ht="23.25" customHeight="1" x14ac:dyDescent="0.2">
      <c r="A672" s="50">
        <v>9789895578948</v>
      </c>
      <c r="B672" s="47" t="s">
        <v>1032</v>
      </c>
      <c r="C672" s="26" t="s">
        <v>2068</v>
      </c>
      <c r="D672" s="26" t="s">
        <v>1870</v>
      </c>
      <c r="E672" s="1" t="s">
        <v>922</v>
      </c>
      <c r="F672" s="8" t="s">
        <v>20</v>
      </c>
      <c r="G672" s="36" t="s">
        <v>21</v>
      </c>
      <c r="H672" s="36" t="s">
        <v>10</v>
      </c>
      <c r="I672" s="11">
        <v>10.9</v>
      </c>
    </row>
    <row r="673" spans="1:9" ht="23.25" customHeight="1" x14ac:dyDescent="0.2">
      <c r="A673" s="50">
        <v>9789724135816</v>
      </c>
      <c r="B673" s="47" t="s">
        <v>95</v>
      </c>
      <c r="C673" s="26" t="s">
        <v>2041</v>
      </c>
      <c r="D673" s="26" t="s">
        <v>1977</v>
      </c>
      <c r="E673" s="8" t="s">
        <v>7</v>
      </c>
      <c r="F673" s="8" t="s">
        <v>8</v>
      </c>
      <c r="G673" s="36" t="s">
        <v>18</v>
      </c>
      <c r="H673" s="36" t="s">
        <v>10</v>
      </c>
      <c r="I673" s="11">
        <v>10.9</v>
      </c>
    </row>
    <row r="674" spans="1:9" ht="23.25" customHeight="1" x14ac:dyDescent="0.2">
      <c r="A674" s="42">
        <v>9789724140506</v>
      </c>
      <c r="B674" s="47" t="s">
        <v>105</v>
      </c>
      <c r="C674" s="26" t="s">
        <v>2243</v>
      </c>
      <c r="D674" s="26" t="s">
        <v>2244</v>
      </c>
      <c r="E674" s="8" t="s">
        <v>7</v>
      </c>
      <c r="F674" s="8" t="s">
        <v>8</v>
      </c>
      <c r="G674" s="36" t="s">
        <v>18</v>
      </c>
      <c r="H674" s="36" t="s">
        <v>106</v>
      </c>
      <c r="I674" s="11">
        <v>10.9</v>
      </c>
    </row>
    <row r="675" spans="1:9" ht="23.25" customHeight="1" x14ac:dyDescent="0.2">
      <c r="A675" s="42">
        <v>9789895576753</v>
      </c>
      <c r="B675" s="47" t="s">
        <v>1019</v>
      </c>
      <c r="C675" s="8" t="s">
        <v>933</v>
      </c>
      <c r="D675" s="26" t="s">
        <v>1926</v>
      </c>
      <c r="E675" s="1" t="s">
        <v>922</v>
      </c>
      <c r="F675" s="8" t="s">
        <v>34</v>
      </c>
      <c r="G675" s="8" t="s">
        <v>14</v>
      </c>
      <c r="H675" s="8" t="s">
        <v>54</v>
      </c>
      <c r="I675" s="11">
        <v>10.9</v>
      </c>
    </row>
    <row r="676" spans="1:9" ht="23.25" customHeight="1" x14ac:dyDescent="0.2">
      <c r="A676" s="50">
        <v>9789722120357</v>
      </c>
      <c r="B676" s="47" t="s">
        <v>504</v>
      </c>
      <c r="C676" s="8" t="s">
        <v>349</v>
      </c>
      <c r="D676" s="1"/>
      <c r="E676" s="8" t="s">
        <v>343</v>
      </c>
      <c r="F676" s="8" t="s">
        <v>182</v>
      </c>
      <c r="G676" s="36" t="s">
        <v>9</v>
      </c>
      <c r="H676" s="36" t="s">
        <v>59</v>
      </c>
      <c r="I676" s="11">
        <v>10.9</v>
      </c>
    </row>
    <row r="677" spans="1:9" ht="23.25" customHeight="1" x14ac:dyDescent="0.2">
      <c r="A677" s="50">
        <v>9789722127004</v>
      </c>
      <c r="B677" s="47" t="s">
        <v>647</v>
      </c>
      <c r="C677" s="8" t="s">
        <v>648</v>
      </c>
      <c r="D677" s="26" t="s">
        <v>1986</v>
      </c>
      <c r="E677" s="8" t="s">
        <v>343</v>
      </c>
      <c r="F677" s="8" t="s">
        <v>11</v>
      </c>
      <c r="G677" s="36" t="s">
        <v>9</v>
      </c>
      <c r="H677" s="8" t="s">
        <v>59</v>
      </c>
      <c r="I677" s="11">
        <v>10.9</v>
      </c>
    </row>
    <row r="678" spans="1:9" ht="23.25" customHeight="1" x14ac:dyDescent="0.2">
      <c r="A678" s="50">
        <v>9789724102177</v>
      </c>
      <c r="B678" s="47" t="s">
        <v>16</v>
      </c>
      <c r="C678" s="26" t="s">
        <v>2041</v>
      </c>
      <c r="D678" s="26" t="s">
        <v>1977</v>
      </c>
      <c r="E678" s="8" t="s">
        <v>7</v>
      </c>
      <c r="F678" s="8" t="s">
        <v>8</v>
      </c>
      <c r="G678" s="36" t="s">
        <v>18</v>
      </c>
      <c r="H678" s="36" t="s">
        <v>10</v>
      </c>
      <c r="I678" s="11">
        <v>10.9</v>
      </c>
    </row>
    <row r="679" spans="1:9" ht="23.25" customHeight="1" x14ac:dyDescent="0.2">
      <c r="A679" s="50">
        <v>9789895572137</v>
      </c>
      <c r="B679" s="47" t="s">
        <v>962</v>
      </c>
      <c r="C679" s="26" t="s">
        <v>2237</v>
      </c>
      <c r="D679" s="26" t="s">
        <v>2238</v>
      </c>
      <c r="E679" s="1" t="s">
        <v>922</v>
      </c>
      <c r="F679" s="8" t="s">
        <v>34</v>
      </c>
      <c r="G679" s="36" t="s">
        <v>14</v>
      </c>
      <c r="H679" s="8" t="s">
        <v>54</v>
      </c>
      <c r="I679" s="11">
        <v>10.9</v>
      </c>
    </row>
    <row r="680" spans="1:9" ht="23.25" customHeight="1" x14ac:dyDescent="0.2">
      <c r="A680" s="50">
        <v>9789892334639</v>
      </c>
      <c r="B680" s="47" t="s">
        <v>240</v>
      </c>
      <c r="C680" s="26" t="s">
        <v>2280</v>
      </c>
      <c r="D680" s="1" t="s">
        <v>1977</v>
      </c>
      <c r="E680" s="8" t="s">
        <v>7</v>
      </c>
      <c r="F680" s="8" t="s">
        <v>8</v>
      </c>
      <c r="G680" s="36" t="s">
        <v>9</v>
      </c>
      <c r="H680" s="36" t="s">
        <v>59</v>
      </c>
      <c r="I680" s="11">
        <v>10.9</v>
      </c>
    </row>
    <row r="681" spans="1:9" ht="23.25" customHeight="1" x14ac:dyDescent="0.2">
      <c r="A681" s="42">
        <v>9789895576692</v>
      </c>
      <c r="B681" s="47" t="s">
        <v>1016</v>
      </c>
      <c r="C681" s="8" t="s">
        <v>933</v>
      </c>
      <c r="D681" s="26" t="s">
        <v>1926</v>
      </c>
      <c r="E681" s="1" t="s">
        <v>922</v>
      </c>
      <c r="F681" s="8" t="s">
        <v>34</v>
      </c>
      <c r="G681" s="8" t="s">
        <v>14</v>
      </c>
      <c r="H681" s="8" t="s">
        <v>54</v>
      </c>
      <c r="I681" s="11">
        <v>10.9</v>
      </c>
    </row>
    <row r="682" spans="1:9" ht="23.25" customHeight="1" x14ac:dyDescent="0.2">
      <c r="A682" s="42">
        <v>9789895576746</v>
      </c>
      <c r="B682" s="47" t="s">
        <v>1018</v>
      </c>
      <c r="C682" s="8" t="s">
        <v>933</v>
      </c>
      <c r="D682" s="26" t="s">
        <v>1926</v>
      </c>
      <c r="E682" s="1" t="s">
        <v>922</v>
      </c>
      <c r="F682" s="8" t="s">
        <v>34</v>
      </c>
      <c r="G682" s="8" t="s">
        <v>14</v>
      </c>
      <c r="H682" s="8" t="s">
        <v>54</v>
      </c>
      <c r="I682" s="11">
        <v>10.9</v>
      </c>
    </row>
    <row r="683" spans="1:9" ht="23.25" customHeight="1" x14ac:dyDescent="0.2">
      <c r="A683" s="51">
        <v>9789722128315</v>
      </c>
      <c r="B683" s="47" t="s">
        <v>671</v>
      </c>
      <c r="C683" s="8" t="s">
        <v>642</v>
      </c>
      <c r="D683" s="1"/>
      <c r="E683" s="8" t="s">
        <v>343</v>
      </c>
      <c r="F683" s="8" t="s">
        <v>8</v>
      </c>
      <c r="G683" s="36" t="s">
        <v>18</v>
      </c>
      <c r="H683" s="36" t="s">
        <v>10</v>
      </c>
      <c r="I683" s="11">
        <v>10.9</v>
      </c>
    </row>
    <row r="684" spans="1:9" ht="23.25" customHeight="1" x14ac:dyDescent="0.2">
      <c r="A684" s="42">
        <v>9789895578962</v>
      </c>
      <c r="B684" s="47" t="s">
        <v>1033</v>
      </c>
      <c r="C684" s="8" t="s">
        <v>933</v>
      </c>
      <c r="D684" s="26" t="s">
        <v>1926</v>
      </c>
      <c r="E684" s="1" t="s">
        <v>922</v>
      </c>
      <c r="F684" s="8" t="s">
        <v>34</v>
      </c>
      <c r="G684" s="8" t="s">
        <v>14</v>
      </c>
      <c r="H684" s="8" t="s">
        <v>54</v>
      </c>
      <c r="I684" s="11">
        <v>10.9</v>
      </c>
    </row>
    <row r="685" spans="1:9" ht="23.25" customHeight="1" x14ac:dyDescent="0.2">
      <c r="A685" s="42">
        <v>9789892330761</v>
      </c>
      <c r="B685" s="47" t="s">
        <v>932</v>
      </c>
      <c r="C685" s="8" t="s">
        <v>933</v>
      </c>
      <c r="D685" s="26" t="s">
        <v>1926</v>
      </c>
      <c r="E685" s="1" t="s">
        <v>922</v>
      </c>
      <c r="F685" s="8" t="s">
        <v>34</v>
      </c>
      <c r="G685" s="8" t="s">
        <v>687</v>
      </c>
      <c r="H685" s="8" t="s">
        <v>54</v>
      </c>
      <c r="I685" s="11">
        <v>10.9</v>
      </c>
    </row>
    <row r="686" spans="1:9" ht="23.25" customHeight="1" x14ac:dyDescent="0.2">
      <c r="A686" s="42">
        <v>9789722127325</v>
      </c>
      <c r="B686" s="47" t="s">
        <v>655</v>
      </c>
      <c r="C686" s="26" t="s">
        <v>2145</v>
      </c>
      <c r="D686" s="1"/>
      <c r="E686" s="8" t="s">
        <v>343</v>
      </c>
      <c r="F686" s="8" t="s">
        <v>8</v>
      </c>
      <c r="G686" s="36" t="s">
        <v>18</v>
      </c>
      <c r="H686" s="36" t="s">
        <v>26</v>
      </c>
      <c r="I686" s="11">
        <v>10.9</v>
      </c>
    </row>
    <row r="687" spans="1:9" ht="23.25" customHeight="1" x14ac:dyDescent="0.2">
      <c r="A687" s="42">
        <v>9789722118897</v>
      </c>
      <c r="B687" s="47" t="s">
        <v>2363</v>
      </c>
      <c r="C687" s="8" t="s">
        <v>2364</v>
      </c>
      <c r="D687" s="1"/>
      <c r="E687" s="8" t="s">
        <v>343</v>
      </c>
      <c r="F687" s="8" t="s">
        <v>8</v>
      </c>
      <c r="G687" s="36" t="s">
        <v>9</v>
      </c>
      <c r="H687" s="1" t="s">
        <v>59</v>
      </c>
      <c r="I687" s="11">
        <v>10.9</v>
      </c>
    </row>
    <row r="688" spans="1:9" ht="23.25" customHeight="1" x14ac:dyDescent="0.2">
      <c r="A688" s="42">
        <v>9789892340531</v>
      </c>
      <c r="B688" s="1" t="s">
        <v>1601</v>
      </c>
      <c r="C688" s="1" t="s">
        <v>2386</v>
      </c>
      <c r="D688" s="1"/>
      <c r="E688" s="1" t="s">
        <v>7</v>
      </c>
      <c r="F688" s="27" t="s">
        <v>20</v>
      </c>
      <c r="G688" s="27" t="s">
        <v>21</v>
      </c>
      <c r="H688" s="27" t="s">
        <v>1416</v>
      </c>
      <c r="I688" s="11">
        <v>10.9</v>
      </c>
    </row>
    <row r="689" spans="1:9" ht="23.25" customHeight="1" x14ac:dyDescent="0.2">
      <c r="A689" s="42">
        <v>9789892339573</v>
      </c>
      <c r="B689" s="47" t="s">
        <v>999</v>
      </c>
      <c r="C689" s="26" t="s">
        <v>1958</v>
      </c>
      <c r="D689" s="26" t="s">
        <v>1959</v>
      </c>
      <c r="E689" s="1" t="s">
        <v>922</v>
      </c>
      <c r="F689" s="8" t="s">
        <v>20</v>
      </c>
      <c r="G689" s="36" t="s">
        <v>21</v>
      </c>
      <c r="H689" s="36" t="s">
        <v>10</v>
      </c>
      <c r="I689" s="11">
        <v>10.9</v>
      </c>
    </row>
    <row r="690" spans="1:9" ht="23.25" customHeight="1" x14ac:dyDescent="0.2">
      <c r="A690" s="42">
        <v>9789722127820</v>
      </c>
      <c r="B690" s="47" t="s">
        <v>675</v>
      </c>
      <c r="C690" s="8" t="s">
        <v>676</v>
      </c>
      <c r="D690" s="1"/>
      <c r="E690" s="8" t="s">
        <v>343</v>
      </c>
      <c r="F690" s="8" t="s">
        <v>8</v>
      </c>
      <c r="G690" s="36" t="s">
        <v>18</v>
      </c>
      <c r="H690" s="36" t="s">
        <v>10</v>
      </c>
      <c r="I690" s="11">
        <v>10.9</v>
      </c>
    </row>
    <row r="691" spans="1:9" ht="23.25" customHeight="1" x14ac:dyDescent="0.2">
      <c r="A691" s="42">
        <v>9789895577705</v>
      </c>
      <c r="B691" s="47" t="s">
        <v>1028</v>
      </c>
      <c r="C691" s="26" t="s">
        <v>1925</v>
      </c>
      <c r="D691" s="26" t="s">
        <v>1926</v>
      </c>
      <c r="E691" s="1" t="s">
        <v>922</v>
      </c>
      <c r="F691" s="8" t="s">
        <v>34</v>
      </c>
      <c r="G691" s="36" t="s">
        <v>14</v>
      </c>
      <c r="H691" s="36" t="s">
        <v>10</v>
      </c>
      <c r="I691" s="11">
        <v>10.9</v>
      </c>
    </row>
    <row r="692" spans="1:9" ht="23.25" customHeight="1" x14ac:dyDescent="0.2">
      <c r="A692" s="42">
        <v>9789892342238</v>
      </c>
      <c r="B692" s="1" t="s">
        <v>1619</v>
      </c>
      <c r="C692" s="1" t="s">
        <v>1620</v>
      </c>
      <c r="D692" s="1"/>
      <c r="E692" s="1" t="s">
        <v>7</v>
      </c>
      <c r="F692" s="27" t="s">
        <v>1363</v>
      </c>
      <c r="G692" s="27" t="s">
        <v>1364</v>
      </c>
      <c r="H692" s="27" t="s">
        <v>106</v>
      </c>
      <c r="I692" s="11">
        <v>10.9</v>
      </c>
    </row>
    <row r="693" spans="1:9" ht="23.25" customHeight="1" x14ac:dyDescent="0.2">
      <c r="A693" s="50">
        <v>9789722124386</v>
      </c>
      <c r="B693" s="47" t="s">
        <v>601</v>
      </c>
      <c r="C693" s="26" t="s">
        <v>2086</v>
      </c>
      <c r="D693" s="26" t="s">
        <v>1862</v>
      </c>
      <c r="E693" s="8" t="s">
        <v>343</v>
      </c>
      <c r="F693" s="8" t="s">
        <v>8</v>
      </c>
      <c r="G693" s="36" t="s">
        <v>18</v>
      </c>
      <c r="H693" s="36" t="s">
        <v>10</v>
      </c>
      <c r="I693" s="11">
        <v>10.9</v>
      </c>
    </row>
    <row r="694" spans="1:9" ht="23.25" customHeight="1" x14ac:dyDescent="0.2">
      <c r="A694" s="50">
        <v>9789892334394</v>
      </c>
      <c r="B694" s="47" t="s">
        <v>237</v>
      </c>
      <c r="C694" s="8" t="s">
        <v>203</v>
      </c>
      <c r="D694" s="26" t="s">
        <v>1870</v>
      </c>
      <c r="E694" s="8" t="s">
        <v>7</v>
      </c>
      <c r="F694" s="8" t="s">
        <v>8</v>
      </c>
      <c r="G694" s="36" t="s">
        <v>18</v>
      </c>
      <c r="H694" s="36" t="s">
        <v>10</v>
      </c>
      <c r="I694" s="11">
        <v>10.9</v>
      </c>
    </row>
    <row r="695" spans="1:9" ht="23.25" customHeight="1" x14ac:dyDescent="0.2">
      <c r="A695" s="50">
        <v>9789728579500</v>
      </c>
      <c r="B695" s="47" t="s">
        <v>1074</v>
      </c>
      <c r="C695" s="26" t="s">
        <v>2264</v>
      </c>
      <c r="D695" s="26" t="s">
        <v>2265</v>
      </c>
      <c r="E695" s="8" t="s">
        <v>1076</v>
      </c>
      <c r="F695" s="8" t="s">
        <v>8</v>
      </c>
      <c r="G695" s="36" t="s">
        <v>18</v>
      </c>
      <c r="H695" s="36" t="s">
        <v>26</v>
      </c>
      <c r="I695" s="11">
        <v>10.9</v>
      </c>
    </row>
    <row r="696" spans="1:9" ht="23.25" customHeight="1" x14ac:dyDescent="0.2">
      <c r="A696" s="50">
        <v>9789722127752</v>
      </c>
      <c r="B696" s="47" t="s">
        <v>663</v>
      </c>
      <c r="C696" s="26" t="s">
        <v>1882</v>
      </c>
      <c r="D696" s="26" t="s">
        <v>1862</v>
      </c>
      <c r="E696" s="8" t="s">
        <v>343</v>
      </c>
      <c r="F696" s="8" t="s">
        <v>8</v>
      </c>
      <c r="G696" s="36" t="s">
        <v>18</v>
      </c>
      <c r="H696" s="36" t="s">
        <v>10</v>
      </c>
      <c r="I696" s="11">
        <v>10.9</v>
      </c>
    </row>
    <row r="697" spans="1:9" ht="23.25" customHeight="1" x14ac:dyDescent="0.2">
      <c r="A697" s="42">
        <v>9789722129466</v>
      </c>
      <c r="B697" s="1" t="s">
        <v>1627</v>
      </c>
      <c r="C697" s="1" t="s">
        <v>1628</v>
      </c>
      <c r="D697" s="1"/>
      <c r="E697" s="8" t="s">
        <v>343</v>
      </c>
      <c r="F697" s="27" t="s">
        <v>1428</v>
      </c>
      <c r="G697" s="27" t="s">
        <v>1364</v>
      </c>
      <c r="H697" s="27" t="s">
        <v>1416</v>
      </c>
      <c r="I697" s="11">
        <v>10.9</v>
      </c>
    </row>
    <row r="698" spans="1:9" ht="23.25" customHeight="1" x14ac:dyDescent="0.2">
      <c r="A698" s="42">
        <v>9789722128353</v>
      </c>
      <c r="B698" s="47" t="s">
        <v>672</v>
      </c>
      <c r="C698" s="26" t="s">
        <v>2063</v>
      </c>
      <c r="D698" s="1"/>
      <c r="E698" s="8" t="s">
        <v>343</v>
      </c>
      <c r="F698" s="8" t="s">
        <v>20</v>
      </c>
      <c r="G698" s="36" t="s">
        <v>21</v>
      </c>
      <c r="H698" s="36" t="s">
        <v>10</v>
      </c>
      <c r="I698" s="11">
        <v>10.9</v>
      </c>
    </row>
    <row r="699" spans="1:9" ht="23.25" customHeight="1" x14ac:dyDescent="0.2">
      <c r="A699" s="42">
        <v>9789895578986</v>
      </c>
      <c r="B699" s="47" t="s">
        <v>1035</v>
      </c>
      <c r="C699" s="8" t="s">
        <v>933</v>
      </c>
      <c r="D699" s="26" t="s">
        <v>1926</v>
      </c>
      <c r="E699" s="1" t="s">
        <v>922</v>
      </c>
      <c r="F699" s="8" t="s">
        <v>8</v>
      </c>
      <c r="G699" s="36" t="s">
        <v>18</v>
      </c>
      <c r="H699" s="36" t="s">
        <v>54</v>
      </c>
      <c r="I699" s="11">
        <v>10.9</v>
      </c>
    </row>
    <row r="700" spans="1:9" ht="23.25" customHeight="1" x14ac:dyDescent="0.2">
      <c r="A700" s="42">
        <v>9789892339184</v>
      </c>
      <c r="B700" s="1" t="s">
        <v>1617</v>
      </c>
      <c r="C700" s="1" t="s">
        <v>1618</v>
      </c>
      <c r="D700" s="26" t="s">
        <v>2244</v>
      </c>
      <c r="E700" s="8" t="s">
        <v>7</v>
      </c>
      <c r="F700" s="27" t="s">
        <v>1363</v>
      </c>
      <c r="G700" s="27" t="s">
        <v>1364</v>
      </c>
      <c r="H700" s="27" t="s">
        <v>106</v>
      </c>
      <c r="I700" s="11">
        <v>10.9</v>
      </c>
    </row>
    <row r="701" spans="1:9" ht="23.25" customHeight="1" x14ac:dyDescent="0.2">
      <c r="A701" s="50">
        <v>9789722124621</v>
      </c>
      <c r="B701" s="47" t="s">
        <v>612</v>
      </c>
      <c r="C701" s="26" t="s">
        <v>2014</v>
      </c>
      <c r="D701" s="1"/>
      <c r="E701" s="8" t="s">
        <v>343</v>
      </c>
      <c r="F701" s="8" t="s">
        <v>20</v>
      </c>
      <c r="G701" s="36" t="s">
        <v>21</v>
      </c>
      <c r="H701" s="36" t="s">
        <v>10</v>
      </c>
      <c r="I701" s="11">
        <v>10.9</v>
      </c>
    </row>
    <row r="702" spans="1:9" ht="23.25" customHeight="1" x14ac:dyDescent="0.2">
      <c r="A702" s="52">
        <v>9789892339191</v>
      </c>
      <c r="B702" s="27" t="s">
        <v>1753</v>
      </c>
      <c r="C702" s="27" t="s">
        <v>1754</v>
      </c>
      <c r="D702" s="1"/>
      <c r="E702" s="23" t="s">
        <v>7</v>
      </c>
      <c r="F702" s="1" t="s">
        <v>2395</v>
      </c>
      <c r="G702" s="1" t="s">
        <v>2392</v>
      </c>
      <c r="H702" s="1" t="s">
        <v>106</v>
      </c>
      <c r="I702" s="11">
        <v>10.9</v>
      </c>
    </row>
    <row r="703" spans="1:9" ht="23.25" customHeight="1" x14ac:dyDescent="0.2">
      <c r="A703" s="50">
        <v>9789724123493</v>
      </c>
      <c r="B703" s="47" t="s">
        <v>58</v>
      </c>
      <c r="C703" s="26" t="s">
        <v>2110</v>
      </c>
      <c r="D703" s="26" t="s">
        <v>1977</v>
      </c>
      <c r="E703" s="8" t="s">
        <v>7</v>
      </c>
      <c r="F703" s="8" t="s">
        <v>8</v>
      </c>
      <c r="G703" s="36" t="s">
        <v>18</v>
      </c>
      <c r="H703" s="36" t="s">
        <v>59</v>
      </c>
      <c r="I703" s="11">
        <v>10.9</v>
      </c>
    </row>
    <row r="704" spans="1:9" ht="23.25" customHeight="1" x14ac:dyDescent="0.2">
      <c r="A704" s="42">
        <v>9789897419508</v>
      </c>
      <c r="B704" s="1" t="s">
        <v>1507</v>
      </c>
      <c r="C704" s="1" t="s">
        <v>1508</v>
      </c>
      <c r="D704" s="1"/>
      <c r="E704" s="1" t="s">
        <v>1400</v>
      </c>
      <c r="F704" s="27" t="s">
        <v>1393</v>
      </c>
      <c r="G704" s="27" t="s">
        <v>1380</v>
      </c>
      <c r="H704" s="27" t="s">
        <v>1504</v>
      </c>
      <c r="I704" s="11">
        <v>10.9</v>
      </c>
    </row>
    <row r="705" spans="1:9" ht="23.25" customHeight="1" x14ac:dyDescent="0.2">
      <c r="A705" s="42">
        <v>9789895576739</v>
      </c>
      <c r="B705" s="47" t="s">
        <v>1017</v>
      </c>
      <c r="C705" s="8" t="s">
        <v>933</v>
      </c>
      <c r="D705" s="26" t="s">
        <v>1926</v>
      </c>
      <c r="E705" s="1" t="s">
        <v>922</v>
      </c>
      <c r="F705" s="8" t="s">
        <v>34</v>
      </c>
      <c r="G705" s="8" t="s">
        <v>14</v>
      </c>
      <c r="H705" s="8" t="s">
        <v>54</v>
      </c>
      <c r="I705" s="11">
        <v>10.9</v>
      </c>
    </row>
    <row r="706" spans="1:9" ht="23.25" customHeight="1" x14ac:dyDescent="0.2">
      <c r="A706" s="42">
        <v>9789722124553</v>
      </c>
      <c r="B706" s="47" t="s">
        <v>608</v>
      </c>
      <c r="C706" s="8" t="s">
        <v>421</v>
      </c>
      <c r="D706" s="1"/>
      <c r="E706" s="8" t="s">
        <v>343</v>
      </c>
      <c r="F706" s="8" t="s">
        <v>8</v>
      </c>
      <c r="G706" s="36" t="s">
        <v>9</v>
      </c>
      <c r="H706" s="36" t="s">
        <v>10</v>
      </c>
      <c r="I706" s="11">
        <v>10.9</v>
      </c>
    </row>
    <row r="707" spans="1:9" ht="23.25" customHeight="1" x14ac:dyDescent="0.2">
      <c r="A707" s="42">
        <v>9789722127387</v>
      </c>
      <c r="B707" s="26" t="s">
        <v>2120</v>
      </c>
      <c r="C707" s="26" t="s">
        <v>2121</v>
      </c>
      <c r="D707" s="26" t="s">
        <v>1862</v>
      </c>
      <c r="E707" s="8" t="s">
        <v>343</v>
      </c>
      <c r="F707" s="8" t="s">
        <v>8</v>
      </c>
      <c r="G707" s="36" t="s">
        <v>18</v>
      </c>
      <c r="H707" s="36" t="s">
        <v>10</v>
      </c>
      <c r="I707" s="11">
        <v>10.9</v>
      </c>
    </row>
    <row r="708" spans="1:9" ht="23.25" customHeight="1" x14ac:dyDescent="0.2">
      <c r="A708" s="42">
        <v>9789892342542</v>
      </c>
      <c r="B708" s="1" t="s">
        <v>1549</v>
      </c>
      <c r="C708" s="1" t="s">
        <v>1437</v>
      </c>
      <c r="D708" s="1"/>
      <c r="E708" s="1" t="s">
        <v>7</v>
      </c>
      <c r="F708" s="27" t="s">
        <v>8</v>
      </c>
      <c r="G708" s="27" t="s">
        <v>9</v>
      </c>
      <c r="H708" s="27" t="s">
        <v>10</v>
      </c>
      <c r="I708" s="11">
        <v>10.9</v>
      </c>
    </row>
    <row r="709" spans="1:9" ht="23.25" customHeight="1" x14ac:dyDescent="0.2">
      <c r="A709" s="42">
        <v>9789722064644</v>
      </c>
      <c r="B709" s="1" t="s">
        <v>1493</v>
      </c>
      <c r="C709" s="1" t="s">
        <v>1494</v>
      </c>
      <c r="D709" s="1"/>
      <c r="E709" s="1" t="s">
        <v>704</v>
      </c>
      <c r="F709" s="27" t="s">
        <v>1428</v>
      </c>
      <c r="G709" s="27" t="s">
        <v>9</v>
      </c>
      <c r="H709" s="27" t="s">
        <v>10</v>
      </c>
      <c r="I709" s="11">
        <v>10.9</v>
      </c>
    </row>
    <row r="710" spans="1:9" ht="23.25" customHeight="1" x14ac:dyDescent="0.2">
      <c r="A710" s="42">
        <v>9789892338507</v>
      </c>
      <c r="B710" s="1" t="s">
        <v>1599</v>
      </c>
      <c r="C710" s="1" t="s">
        <v>1600</v>
      </c>
      <c r="D710" s="1"/>
      <c r="E710" s="1" t="s">
        <v>7</v>
      </c>
      <c r="F710" s="27" t="s">
        <v>1367</v>
      </c>
      <c r="G710" s="27" t="s">
        <v>1368</v>
      </c>
      <c r="H710" s="27" t="s">
        <v>1416</v>
      </c>
      <c r="I710" s="11">
        <v>10.9</v>
      </c>
    </row>
    <row r="711" spans="1:9" ht="23.25" customHeight="1" x14ac:dyDescent="0.2">
      <c r="A711" s="42">
        <v>9789892339382</v>
      </c>
      <c r="B711" s="1" t="s">
        <v>1434</v>
      </c>
      <c r="C711" s="1" t="s">
        <v>1435</v>
      </c>
      <c r="D711" s="1"/>
      <c r="E711" s="1" t="s">
        <v>7</v>
      </c>
      <c r="F711" s="27" t="s">
        <v>1428</v>
      </c>
      <c r="G711" s="27" t="s">
        <v>18</v>
      </c>
      <c r="H711" s="27" t="s">
        <v>15</v>
      </c>
      <c r="I711" s="11">
        <v>10.9</v>
      </c>
    </row>
    <row r="712" spans="1:9" ht="23.25" customHeight="1" x14ac:dyDescent="0.2">
      <c r="A712" s="50">
        <v>9789724144184</v>
      </c>
      <c r="B712" s="47" t="s">
        <v>117</v>
      </c>
      <c r="C712" s="8" t="s">
        <v>118</v>
      </c>
      <c r="D712" s="26" t="s">
        <v>2266</v>
      </c>
      <c r="E712" s="8" t="s">
        <v>7</v>
      </c>
      <c r="F712" s="8" t="s">
        <v>8</v>
      </c>
      <c r="G712" s="36" t="s">
        <v>18</v>
      </c>
      <c r="H712" s="36" t="s">
        <v>10</v>
      </c>
      <c r="I712" s="11">
        <v>10.9</v>
      </c>
    </row>
    <row r="713" spans="1:9" ht="23.25" customHeight="1" x14ac:dyDescent="0.2">
      <c r="A713" s="42">
        <v>9789722114684</v>
      </c>
      <c r="B713" s="47" t="s">
        <v>348</v>
      </c>
      <c r="C713" s="26" t="s">
        <v>2174</v>
      </c>
      <c r="D713" s="1" t="s">
        <v>2053</v>
      </c>
      <c r="E713" s="8" t="s">
        <v>343</v>
      </c>
      <c r="F713" s="8" t="s">
        <v>8</v>
      </c>
      <c r="G713" s="36" t="s">
        <v>18</v>
      </c>
      <c r="H713" s="36" t="s">
        <v>10</v>
      </c>
      <c r="I713" s="11">
        <v>10.9</v>
      </c>
    </row>
    <row r="714" spans="1:9" ht="23.25" customHeight="1" x14ac:dyDescent="0.2">
      <c r="A714" s="42">
        <v>9789897420092</v>
      </c>
      <c r="B714" s="1" t="s">
        <v>1488</v>
      </c>
      <c r="C714" s="1" t="s">
        <v>1489</v>
      </c>
      <c r="D714" s="1"/>
      <c r="E714" s="1" t="s">
        <v>1400</v>
      </c>
      <c r="F714" s="27" t="s">
        <v>8</v>
      </c>
      <c r="G714" s="27" t="s">
        <v>9</v>
      </c>
      <c r="H714" s="27" t="s">
        <v>10</v>
      </c>
      <c r="I714" s="11">
        <v>10.9</v>
      </c>
    </row>
    <row r="715" spans="1:9" ht="23.25" customHeight="1" x14ac:dyDescent="0.2">
      <c r="A715" s="50">
        <v>9789722110310</v>
      </c>
      <c r="B715" s="47" t="s">
        <v>391</v>
      </c>
      <c r="C715" s="26" t="s">
        <v>2114</v>
      </c>
      <c r="D715" s="1"/>
      <c r="E715" s="8" t="s">
        <v>343</v>
      </c>
      <c r="F715" s="8" t="s">
        <v>8</v>
      </c>
      <c r="G715" s="36" t="s">
        <v>18</v>
      </c>
      <c r="H715" s="36" t="s">
        <v>10</v>
      </c>
      <c r="I715" s="11">
        <v>10.9</v>
      </c>
    </row>
    <row r="716" spans="1:9" ht="23.25" customHeight="1" x14ac:dyDescent="0.2">
      <c r="A716" s="50">
        <v>9789892309927</v>
      </c>
      <c r="B716" s="47" t="s">
        <v>172</v>
      </c>
      <c r="C716" s="26" t="s">
        <v>2073</v>
      </c>
      <c r="D716" s="26" t="s">
        <v>1977</v>
      </c>
      <c r="E716" s="8" t="s">
        <v>7</v>
      </c>
      <c r="F716" s="8" t="s">
        <v>8</v>
      </c>
      <c r="G716" s="36" t="s">
        <v>18</v>
      </c>
      <c r="H716" s="36" t="s">
        <v>10</v>
      </c>
      <c r="I716" s="11">
        <v>10.9</v>
      </c>
    </row>
    <row r="717" spans="1:9" ht="23.25" customHeight="1" x14ac:dyDescent="0.2">
      <c r="A717" s="52">
        <v>9789892340579</v>
      </c>
      <c r="B717" s="27" t="s">
        <v>1733</v>
      </c>
      <c r="C717" s="27" t="s">
        <v>1734</v>
      </c>
      <c r="D717" s="1"/>
      <c r="E717" s="23" t="s">
        <v>7</v>
      </c>
      <c r="F717" s="1" t="s">
        <v>1363</v>
      </c>
      <c r="G717" s="1" t="s">
        <v>1944</v>
      </c>
      <c r="H717" s="1" t="s">
        <v>1613</v>
      </c>
      <c r="I717" s="11">
        <v>10.9</v>
      </c>
    </row>
    <row r="718" spans="1:9" ht="23.25" customHeight="1" x14ac:dyDescent="0.2">
      <c r="A718" s="50">
        <v>9789892333298</v>
      </c>
      <c r="B718" s="47" t="s">
        <v>232</v>
      </c>
      <c r="C718" s="8" t="s">
        <v>233</v>
      </c>
      <c r="D718" s="1"/>
      <c r="E718" s="8" t="s">
        <v>7</v>
      </c>
      <c r="F718" s="8" t="s">
        <v>8</v>
      </c>
      <c r="G718" s="36" t="s">
        <v>18</v>
      </c>
      <c r="H718" s="59" t="s">
        <v>10</v>
      </c>
      <c r="I718" s="11">
        <v>10.9</v>
      </c>
    </row>
    <row r="719" spans="1:9" ht="23.25" customHeight="1" x14ac:dyDescent="0.2">
      <c r="A719" s="50">
        <v>9789722113687</v>
      </c>
      <c r="B719" s="47" t="s">
        <v>415</v>
      </c>
      <c r="C719" s="14" t="s">
        <v>416</v>
      </c>
      <c r="D719" s="1"/>
      <c r="E719" s="8" t="s">
        <v>343</v>
      </c>
      <c r="F719" s="15" t="s">
        <v>11</v>
      </c>
      <c r="G719" s="17" t="s">
        <v>9</v>
      </c>
      <c r="H719" s="36" t="s">
        <v>10</v>
      </c>
      <c r="I719" s="11">
        <v>10.6</v>
      </c>
    </row>
    <row r="720" spans="1:9" ht="23.25" customHeight="1" x14ac:dyDescent="0.2">
      <c r="A720" s="42">
        <v>9789722115056</v>
      </c>
      <c r="B720" s="47" t="s">
        <v>924</v>
      </c>
      <c r="C720" s="26" t="s">
        <v>2224</v>
      </c>
      <c r="D720" s="1"/>
      <c r="E720" s="1" t="s">
        <v>922</v>
      </c>
      <c r="F720" s="8" t="s">
        <v>8</v>
      </c>
      <c r="G720" s="36" t="s">
        <v>18</v>
      </c>
      <c r="H720" s="36" t="s">
        <v>10</v>
      </c>
      <c r="I720" s="11">
        <v>10.6</v>
      </c>
    </row>
    <row r="721" spans="1:9" ht="23.25" customHeight="1" x14ac:dyDescent="0.2">
      <c r="A721" s="50">
        <v>9789722125659</v>
      </c>
      <c r="B721" s="47" t="s">
        <v>620</v>
      </c>
      <c r="C721" s="8" t="s">
        <v>353</v>
      </c>
      <c r="D721" s="1"/>
      <c r="E721" s="8" t="s">
        <v>343</v>
      </c>
      <c r="F721" s="8" t="s">
        <v>8</v>
      </c>
      <c r="G721" s="36" t="s">
        <v>18</v>
      </c>
      <c r="H721" s="36" t="s">
        <v>10</v>
      </c>
      <c r="I721" s="11">
        <v>10.6</v>
      </c>
    </row>
    <row r="722" spans="1:9" ht="23.25" customHeight="1" x14ac:dyDescent="0.2">
      <c r="A722" s="50">
        <v>9789722114158</v>
      </c>
      <c r="B722" s="47" t="s">
        <v>423</v>
      </c>
      <c r="C722" s="26" t="s">
        <v>2147</v>
      </c>
      <c r="D722" s="26" t="s">
        <v>2148</v>
      </c>
      <c r="E722" s="8" t="s">
        <v>343</v>
      </c>
      <c r="F722" s="8" t="s">
        <v>8</v>
      </c>
      <c r="G722" s="36" t="s">
        <v>18</v>
      </c>
      <c r="H722" s="36" t="s">
        <v>10</v>
      </c>
      <c r="I722" s="11">
        <v>10.6</v>
      </c>
    </row>
    <row r="723" spans="1:9" ht="23.25" customHeight="1" x14ac:dyDescent="0.2">
      <c r="A723" s="50">
        <v>9789722116367</v>
      </c>
      <c r="B723" s="47" t="s">
        <v>449</v>
      </c>
      <c r="C723" s="26" t="s">
        <v>2060</v>
      </c>
      <c r="D723" s="1"/>
      <c r="E723" s="8" t="s">
        <v>343</v>
      </c>
      <c r="F723" s="8" t="s">
        <v>8</v>
      </c>
      <c r="G723" s="36" t="s">
        <v>18</v>
      </c>
      <c r="H723" s="36" t="s">
        <v>10</v>
      </c>
      <c r="I723" s="11">
        <v>10.6</v>
      </c>
    </row>
    <row r="724" spans="1:9" ht="23.25" customHeight="1" x14ac:dyDescent="0.2">
      <c r="A724" s="42">
        <v>9789722119474</v>
      </c>
      <c r="B724" s="47" t="s">
        <v>477</v>
      </c>
      <c r="C724" s="26" t="s">
        <v>2291</v>
      </c>
      <c r="D724" s="26" t="s">
        <v>1862</v>
      </c>
      <c r="E724" s="8" t="s">
        <v>343</v>
      </c>
      <c r="F724" s="8" t="s">
        <v>8</v>
      </c>
      <c r="G724" s="36" t="s">
        <v>18</v>
      </c>
      <c r="H724" s="36" t="s">
        <v>10</v>
      </c>
      <c r="I724" s="11">
        <v>10.6</v>
      </c>
    </row>
    <row r="725" spans="1:9" ht="23.25" customHeight="1" x14ac:dyDescent="0.2">
      <c r="A725" s="50">
        <v>9789728723583</v>
      </c>
      <c r="B725" s="47" t="s">
        <v>927</v>
      </c>
      <c r="C725" s="8" t="s">
        <v>203</v>
      </c>
      <c r="D725" s="26" t="s">
        <v>1870</v>
      </c>
      <c r="E725" s="1" t="s">
        <v>922</v>
      </c>
      <c r="F725" s="8" t="s">
        <v>11</v>
      </c>
      <c r="G725" s="36" t="s">
        <v>9</v>
      </c>
      <c r="H725" s="36" t="s">
        <v>10</v>
      </c>
      <c r="I725" s="11">
        <v>10.5</v>
      </c>
    </row>
    <row r="726" spans="1:9" ht="23.25" customHeight="1" x14ac:dyDescent="0.2">
      <c r="A726" s="50">
        <v>9789722120753</v>
      </c>
      <c r="B726" s="47" t="s">
        <v>535</v>
      </c>
      <c r="C726" s="26" t="s">
        <v>1882</v>
      </c>
      <c r="D726" s="26" t="s">
        <v>1862</v>
      </c>
      <c r="E726" s="8" t="s">
        <v>343</v>
      </c>
      <c r="F726" s="8" t="s">
        <v>34</v>
      </c>
      <c r="G726" s="8" t="s">
        <v>14</v>
      </c>
      <c r="H726" s="36" t="s">
        <v>10</v>
      </c>
      <c r="I726" s="11">
        <v>10.5</v>
      </c>
    </row>
    <row r="727" spans="1:9" ht="23.25" customHeight="1" x14ac:dyDescent="0.2">
      <c r="A727" s="50">
        <v>9789722120067</v>
      </c>
      <c r="B727" s="47" t="s">
        <v>493</v>
      </c>
      <c r="C727" s="26" t="s">
        <v>2226</v>
      </c>
      <c r="D727" s="26" t="s">
        <v>1862</v>
      </c>
      <c r="E727" s="8" t="s">
        <v>343</v>
      </c>
      <c r="F727" s="8" t="s">
        <v>8</v>
      </c>
      <c r="G727" s="36" t="s">
        <v>18</v>
      </c>
      <c r="H727" s="36" t="s">
        <v>10</v>
      </c>
      <c r="I727" s="11">
        <v>10.5</v>
      </c>
    </row>
    <row r="728" spans="1:9" ht="23.25" customHeight="1" x14ac:dyDescent="0.2">
      <c r="A728" s="42">
        <v>9789722127639</v>
      </c>
      <c r="B728" s="26" t="s">
        <v>2179</v>
      </c>
      <c r="C728" s="26" t="s">
        <v>2180</v>
      </c>
      <c r="D728" s="26" t="s">
        <v>1986</v>
      </c>
      <c r="E728" s="8" t="s">
        <v>343</v>
      </c>
      <c r="F728" s="8" t="s">
        <v>8</v>
      </c>
      <c r="G728" s="36" t="s">
        <v>18</v>
      </c>
      <c r="H728" s="36" t="s">
        <v>169</v>
      </c>
      <c r="I728" s="11">
        <v>10.5</v>
      </c>
    </row>
    <row r="729" spans="1:9" ht="23.25" customHeight="1" x14ac:dyDescent="0.2">
      <c r="A729" s="50">
        <v>9789722127639</v>
      </c>
      <c r="B729" s="47" t="s">
        <v>660</v>
      </c>
      <c r="C729" s="8" t="s">
        <v>121</v>
      </c>
      <c r="D729" s="1"/>
      <c r="E729" s="8" t="s">
        <v>343</v>
      </c>
      <c r="F729" s="8" t="s">
        <v>8</v>
      </c>
      <c r="G729" s="36" t="s">
        <v>18</v>
      </c>
      <c r="H729" s="36" t="s">
        <v>169</v>
      </c>
      <c r="I729" s="11">
        <v>10.5</v>
      </c>
    </row>
    <row r="730" spans="1:9" ht="23.25" customHeight="1" x14ac:dyDescent="0.2">
      <c r="A730" s="42">
        <v>9789722118347</v>
      </c>
      <c r="B730" s="47" t="s">
        <v>472</v>
      </c>
      <c r="C730" s="26" t="s">
        <v>1983</v>
      </c>
      <c r="D730" s="26" t="s">
        <v>1984</v>
      </c>
      <c r="E730" s="8" t="s">
        <v>343</v>
      </c>
      <c r="F730" s="8" t="s">
        <v>20</v>
      </c>
      <c r="G730" s="36" t="s">
        <v>21</v>
      </c>
      <c r="H730" s="36" t="s">
        <v>10</v>
      </c>
      <c r="I730" s="11">
        <v>10.5</v>
      </c>
    </row>
    <row r="731" spans="1:9" ht="23.25" customHeight="1" x14ac:dyDescent="0.2">
      <c r="A731" s="42">
        <v>9789728723910</v>
      </c>
      <c r="B731" s="47" t="s">
        <v>929</v>
      </c>
      <c r="C731" s="8" t="s">
        <v>203</v>
      </c>
      <c r="D731" s="26" t="s">
        <v>1870</v>
      </c>
      <c r="E731" s="1" t="s">
        <v>922</v>
      </c>
      <c r="F731" s="8" t="s">
        <v>11</v>
      </c>
      <c r="G731" s="36" t="s">
        <v>9</v>
      </c>
      <c r="H731" s="36" t="s">
        <v>10</v>
      </c>
      <c r="I731" s="11">
        <v>10.5</v>
      </c>
    </row>
    <row r="732" spans="1:9" ht="23.25" customHeight="1" x14ac:dyDescent="0.2">
      <c r="A732" s="50">
        <v>9789722123969</v>
      </c>
      <c r="B732" s="47" t="s">
        <v>589</v>
      </c>
      <c r="C732" s="8" t="s">
        <v>349</v>
      </c>
      <c r="D732" s="26" t="s">
        <v>2053</v>
      </c>
      <c r="E732" s="8" t="s">
        <v>343</v>
      </c>
      <c r="F732" s="8" t="s">
        <v>11</v>
      </c>
      <c r="G732" s="36" t="s">
        <v>9</v>
      </c>
      <c r="H732" s="36" t="s">
        <v>10</v>
      </c>
      <c r="I732" s="11">
        <v>10.5</v>
      </c>
    </row>
    <row r="733" spans="1:9" ht="23.25" customHeight="1" x14ac:dyDescent="0.2">
      <c r="A733" s="50">
        <v>9789722120944</v>
      </c>
      <c r="B733" s="47" t="s">
        <v>552</v>
      </c>
      <c r="C733" s="26" t="s">
        <v>1985</v>
      </c>
      <c r="D733" s="26" t="s">
        <v>1986</v>
      </c>
      <c r="E733" s="8" t="s">
        <v>343</v>
      </c>
      <c r="F733" s="8" t="s">
        <v>8</v>
      </c>
      <c r="G733" s="36" t="s">
        <v>18</v>
      </c>
      <c r="H733" s="36" t="s">
        <v>10</v>
      </c>
      <c r="I733" s="11">
        <v>10.5</v>
      </c>
    </row>
    <row r="734" spans="1:9" ht="23.25" customHeight="1" x14ac:dyDescent="0.2">
      <c r="A734" s="42">
        <v>9789722118330</v>
      </c>
      <c r="B734" s="47" t="s">
        <v>471</v>
      </c>
      <c r="C734" s="26" t="s">
        <v>1983</v>
      </c>
      <c r="D734" s="26" t="s">
        <v>1984</v>
      </c>
      <c r="E734" s="8" t="s">
        <v>343</v>
      </c>
      <c r="F734" s="8" t="s">
        <v>20</v>
      </c>
      <c r="G734" s="36" t="s">
        <v>21</v>
      </c>
      <c r="H734" s="36" t="s">
        <v>10</v>
      </c>
      <c r="I734" s="11">
        <v>10.5</v>
      </c>
    </row>
    <row r="735" spans="1:9" ht="23.25" customHeight="1" x14ac:dyDescent="0.2">
      <c r="A735" s="50">
        <v>9789722119634</v>
      </c>
      <c r="B735" s="47" t="s">
        <v>481</v>
      </c>
      <c r="C735" s="26" t="s">
        <v>1983</v>
      </c>
      <c r="D735" s="26" t="s">
        <v>1984</v>
      </c>
      <c r="E735" s="8" t="s">
        <v>343</v>
      </c>
      <c r="F735" s="8" t="s">
        <v>20</v>
      </c>
      <c r="G735" s="36" t="s">
        <v>21</v>
      </c>
      <c r="H735" s="36" t="s">
        <v>10</v>
      </c>
      <c r="I735" s="11">
        <v>10.5</v>
      </c>
    </row>
    <row r="736" spans="1:9" ht="23.25" customHeight="1" x14ac:dyDescent="0.2">
      <c r="A736" s="50">
        <v>9789895551194</v>
      </c>
      <c r="B736" s="47" t="s">
        <v>1081</v>
      </c>
      <c r="C736" s="26" t="s">
        <v>1901</v>
      </c>
      <c r="D736" s="26" t="s">
        <v>1902</v>
      </c>
      <c r="E736" s="8" t="s">
        <v>1076</v>
      </c>
      <c r="F736" s="8" t="s">
        <v>20</v>
      </c>
      <c r="G736" s="36" t="s">
        <v>21</v>
      </c>
      <c r="H736" s="36" t="s">
        <v>10</v>
      </c>
      <c r="I736" s="11">
        <v>10.1</v>
      </c>
    </row>
    <row r="737" spans="1:9" ht="23.25" customHeight="1" x14ac:dyDescent="0.2">
      <c r="A737" s="50">
        <v>9789895552092</v>
      </c>
      <c r="B737" s="47" t="s">
        <v>1085</v>
      </c>
      <c r="C737" s="8" t="s">
        <v>1075</v>
      </c>
      <c r="D737" s="1"/>
      <c r="E737" s="8" t="s">
        <v>1076</v>
      </c>
      <c r="F737" s="8" t="s">
        <v>20</v>
      </c>
      <c r="G737" s="36" t="s">
        <v>21</v>
      </c>
      <c r="H737" s="36" t="s">
        <v>10</v>
      </c>
      <c r="I737" s="11">
        <v>10.1</v>
      </c>
    </row>
    <row r="738" spans="1:9" ht="23.25" customHeight="1" x14ac:dyDescent="0.2">
      <c r="A738" s="50">
        <v>9789895552115</v>
      </c>
      <c r="B738" s="47" t="s">
        <v>1086</v>
      </c>
      <c r="C738" s="8" t="s">
        <v>1075</v>
      </c>
      <c r="D738" s="1"/>
      <c r="E738" s="8" t="s">
        <v>1076</v>
      </c>
      <c r="F738" s="8" t="s">
        <v>20</v>
      </c>
      <c r="G738" s="36" t="s">
        <v>21</v>
      </c>
      <c r="H738" s="36" t="s">
        <v>10</v>
      </c>
      <c r="I738" s="11">
        <v>10.1</v>
      </c>
    </row>
    <row r="739" spans="1:9" ht="23.25" customHeight="1" x14ac:dyDescent="0.2">
      <c r="A739" s="50">
        <v>9789895552696</v>
      </c>
      <c r="B739" s="47" t="s">
        <v>1090</v>
      </c>
      <c r="C739" s="26" t="s">
        <v>1901</v>
      </c>
      <c r="D739" s="26" t="s">
        <v>1902</v>
      </c>
      <c r="E739" s="8" t="s">
        <v>1076</v>
      </c>
      <c r="F739" s="8" t="s">
        <v>34</v>
      </c>
      <c r="G739" s="8" t="s">
        <v>14</v>
      </c>
      <c r="H739" s="36" t="s">
        <v>10</v>
      </c>
      <c r="I739" s="11">
        <v>10.1</v>
      </c>
    </row>
    <row r="740" spans="1:9" ht="23.25" customHeight="1" x14ac:dyDescent="0.2">
      <c r="A740" s="42">
        <v>9789895553518</v>
      </c>
      <c r="B740" s="47" t="s">
        <v>1104</v>
      </c>
      <c r="C740" s="26" t="s">
        <v>1901</v>
      </c>
      <c r="D740" s="1"/>
      <c r="E740" s="8" t="s">
        <v>1076</v>
      </c>
      <c r="F740" s="8" t="s">
        <v>20</v>
      </c>
      <c r="G740" s="36" t="s">
        <v>21</v>
      </c>
      <c r="H740" s="36" t="s">
        <v>10</v>
      </c>
      <c r="I740" s="11">
        <v>10.1</v>
      </c>
    </row>
    <row r="741" spans="1:9" ht="23.25" customHeight="1" x14ac:dyDescent="0.2">
      <c r="A741" s="50">
        <v>9789895552320</v>
      </c>
      <c r="B741" s="47" t="s">
        <v>1087</v>
      </c>
      <c r="C741" s="26" t="s">
        <v>1901</v>
      </c>
      <c r="D741" s="26" t="s">
        <v>1902</v>
      </c>
      <c r="E741" s="8" t="s">
        <v>1076</v>
      </c>
      <c r="F741" s="8" t="s">
        <v>8</v>
      </c>
      <c r="G741" s="36" t="s">
        <v>18</v>
      </c>
      <c r="H741" s="36" t="s">
        <v>169</v>
      </c>
      <c r="I741" s="11">
        <v>10.1</v>
      </c>
    </row>
    <row r="742" spans="1:9" ht="23.25" customHeight="1" x14ac:dyDescent="0.2">
      <c r="A742" s="50">
        <v>9789722120999</v>
      </c>
      <c r="B742" s="47" t="s">
        <v>557</v>
      </c>
      <c r="C742" s="26" t="s">
        <v>1916</v>
      </c>
      <c r="D742" s="26" t="s">
        <v>1949</v>
      </c>
      <c r="E742" s="8" t="s">
        <v>343</v>
      </c>
      <c r="F742" s="8" t="s">
        <v>20</v>
      </c>
      <c r="G742" s="36" t="s">
        <v>21</v>
      </c>
      <c r="H742" s="36" t="s">
        <v>10</v>
      </c>
      <c r="I742" s="11">
        <v>10.1</v>
      </c>
    </row>
    <row r="743" spans="1:9" ht="23.25" customHeight="1" x14ac:dyDescent="0.2">
      <c r="A743" s="50">
        <v>9789724113807</v>
      </c>
      <c r="B743" s="47" t="s">
        <v>27</v>
      </c>
      <c r="C743" s="8" t="s">
        <v>28</v>
      </c>
      <c r="D743" s="1"/>
      <c r="E743" s="8" t="s">
        <v>7</v>
      </c>
      <c r="F743" s="8" t="s">
        <v>11</v>
      </c>
      <c r="G743" s="36" t="s">
        <v>9</v>
      </c>
      <c r="H743" s="8" t="s">
        <v>29</v>
      </c>
      <c r="I743" s="11">
        <v>10</v>
      </c>
    </row>
    <row r="744" spans="1:9" ht="23.25" customHeight="1" x14ac:dyDescent="0.2">
      <c r="A744" s="42">
        <v>9789722060356</v>
      </c>
      <c r="B744" s="1" t="s">
        <v>1465</v>
      </c>
      <c r="C744" s="1" t="s">
        <v>278</v>
      </c>
      <c r="D744" s="1"/>
      <c r="E744" s="1" t="s">
        <v>918</v>
      </c>
      <c r="F744" s="27" t="s">
        <v>1359</v>
      </c>
      <c r="G744" s="27" t="s">
        <v>9</v>
      </c>
      <c r="H744" s="27" t="s">
        <v>10</v>
      </c>
      <c r="I744" s="11">
        <v>10</v>
      </c>
    </row>
    <row r="745" spans="1:9" ht="23.25" customHeight="1" x14ac:dyDescent="0.2">
      <c r="A745" s="50">
        <v>9789722120555</v>
      </c>
      <c r="B745" s="47" t="s">
        <v>520</v>
      </c>
      <c r="C745" s="8" t="s">
        <v>353</v>
      </c>
      <c r="D745" s="26" t="s">
        <v>1986</v>
      </c>
      <c r="E745" s="8" t="s">
        <v>343</v>
      </c>
      <c r="F745" s="8" t="s">
        <v>171</v>
      </c>
      <c r="G745" s="36" t="s">
        <v>9</v>
      </c>
      <c r="H745" s="36" t="s">
        <v>10</v>
      </c>
      <c r="I745" s="11">
        <v>10</v>
      </c>
    </row>
    <row r="746" spans="1:9" ht="23.25" customHeight="1" x14ac:dyDescent="0.2">
      <c r="A746" s="52">
        <v>9789722060363</v>
      </c>
      <c r="B746" s="27" t="s">
        <v>1655</v>
      </c>
      <c r="C746" s="27" t="s">
        <v>341</v>
      </c>
      <c r="D746" s="1"/>
      <c r="E746" s="1" t="s">
        <v>918</v>
      </c>
      <c r="F746" s="8" t="s">
        <v>182</v>
      </c>
      <c r="G746" s="36" t="s">
        <v>9</v>
      </c>
      <c r="H746" s="36" t="s">
        <v>10</v>
      </c>
      <c r="I746" s="11">
        <v>10</v>
      </c>
    </row>
    <row r="747" spans="1:9" ht="23.25" customHeight="1" x14ac:dyDescent="0.2">
      <c r="A747" s="50">
        <v>9789722125635</v>
      </c>
      <c r="B747" s="47" t="s">
        <v>619</v>
      </c>
      <c r="C747" s="26" t="s">
        <v>2249</v>
      </c>
      <c r="D747" s="26" t="s">
        <v>1986</v>
      </c>
      <c r="E747" s="8" t="s">
        <v>343</v>
      </c>
      <c r="F747" s="8" t="s">
        <v>8</v>
      </c>
      <c r="G747" s="36" t="s">
        <v>18</v>
      </c>
      <c r="H747" s="36" t="s">
        <v>10</v>
      </c>
      <c r="I747" s="11">
        <v>10</v>
      </c>
    </row>
    <row r="748" spans="1:9" ht="23.25" customHeight="1" x14ac:dyDescent="0.2">
      <c r="A748" s="50">
        <v>9789722125871</v>
      </c>
      <c r="B748" s="47" t="s">
        <v>628</v>
      </c>
      <c r="C748" s="26" t="s">
        <v>1916</v>
      </c>
      <c r="D748" s="1"/>
      <c r="E748" s="8" t="s">
        <v>343</v>
      </c>
      <c r="F748" s="8" t="s">
        <v>39</v>
      </c>
      <c r="G748" s="36" t="s">
        <v>14</v>
      </c>
      <c r="H748" s="36" t="s">
        <v>26</v>
      </c>
      <c r="I748" s="11">
        <v>10</v>
      </c>
    </row>
    <row r="749" spans="1:9" ht="23.25" customHeight="1" x14ac:dyDescent="0.2">
      <c r="A749" s="42">
        <v>9789722060394</v>
      </c>
      <c r="B749" s="1" t="s">
        <v>1468</v>
      </c>
      <c r="C749" s="1" t="s">
        <v>796</v>
      </c>
      <c r="D749" s="1"/>
      <c r="E749" s="1" t="s">
        <v>918</v>
      </c>
      <c r="F749" s="27" t="s">
        <v>1359</v>
      </c>
      <c r="G749" s="27" t="s">
        <v>9</v>
      </c>
      <c r="H749" s="27" t="s">
        <v>10</v>
      </c>
      <c r="I749" s="11">
        <v>10</v>
      </c>
    </row>
    <row r="750" spans="1:9" ht="23.25" customHeight="1" x14ac:dyDescent="0.2">
      <c r="A750" s="42">
        <v>9789722125611</v>
      </c>
      <c r="B750" s="47" t="s">
        <v>618</v>
      </c>
      <c r="C750" s="8" t="s">
        <v>23</v>
      </c>
      <c r="D750" s="1"/>
      <c r="E750" s="8" t="s">
        <v>343</v>
      </c>
      <c r="F750" s="8" t="s">
        <v>8</v>
      </c>
      <c r="G750" s="36" t="s">
        <v>18</v>
      </c>
      <c r="H750" s="8" t="s">
        <v>26</v>
      </c>
      <c r="I750" s="11">
        <v>10</v>
      </c>
    </row>
    <row r="751" spans="1:9" ht="23.25" customHeight="1" x14ac:dyDescent="0.2">
      <c r="A751" s="42">
        <v>9789722060370</v>
      </c>
      <c r="B751" s="1" t="s">
        <v>1458</v>
      </c>
      <c r="C751" s="1" t="s">
        <v>889</v>
      </c>
      <c r="D751" s="1"/>
      <c r="E751" s="1" t="s">
        <v>918</v>
      </c>
      <c r="F751" s="27" t="s">
        <v>1359</v>
      </c>
      <c r="G751" s="27" t="s">
        <v>9</v>
      </c>
      <c r="H751" s="27" t="s">
        <v>1459</v>
      </c>
      <c r="I751" s="11">
        <v>10</v>
      </c>
    </row>
    <row r="752" spans="1:9" ht="23.25" customHeight="1" x14ac:dyDescent="0.2">
      <c r="A752" s="52">
        <v>9789722064781</v>
      </c>
      <c r="B752" s="27" t="s">
        <v>1653</v>
      </c>
      <c r="C752" s="27" t="s">
        <v>677</v>
      </c>
      <c r="D752" s="1"/>
      <c r="E752" s="1" t="s">
        <v>918</v>
      </c>
      <c r="F752" s="27" t="s">
        <v>1359</v>
      </c>
      <c r="G752" s="27" t="s">
        <v>9</v>
      </c>
      <c r="H752" s="27" t="s">
        <v>10</v>
      </c>
      <c r="I752" s="11">
        <v>10</v>
      </c>
    </row>
    <row r="753" spans="1:9" ht="23.25" customHeight="1" x14ac:dyDescent="0.2">
      <c r="A753" s="52">
        <v>9789896605063</v>
      </c>
      <c r="B753" s="27" t="s">
        <v>1652</v>
      </c>
      <c r="C753" s="27" t="s">
        <v>315</v>
      </c>
      <c r="D753" s="1"/>
      <c r="E753" s="1" t="s">
        <v>918</v>
      </c>
      <c r="F753" s="27" t="s">
        <v>1359</v>
      </c>
      <c r="G753" s="27" t="s">
        <v>9</v>
      </c>
      <c r="H753" s="27" t="s">
        <v>10</v>
      </c>
      <c r="I753" s="11">
        <v>10</v>
      </c>
    </row>
    <row r="754" spans="1:9" ht="23.25" customHeight="1" x14ac:dyDescent="0.2">
      <c r="A754" s="42">
        <v>9789722060400</v>
      </c>
      <c r="B754" s="1" t="s">
        <v>1647</v>
      </c>
      <c r="C754" s="1" t="s">
        <v>874</v>
      </c>
      <c r="D754" s="1"/>
      <c r="E754" s="1" t="s">
        <v>918</v>
      </c>
      <c r="F754" s="27" t="s">
        <v>1363</v>
      </c>
      <c r="G754" s="27" t="s">
        <v>1364</v>
      </c>
      <c r="H754" s="27" t="s">
        <v>10</v>
      </c>
      <c r="I754" s="11">
        <v>10</v>
      </c>
    </row>
    <row r="755" spans="1:9" ht="23.25" customHeight="1" x14ac:dyDescent="0.2">
      <c r="A755" s="42">
        <v>9789722059978</v>
      </c>
      <c r="B755" s="1" t="s">
        <v>1467</v>
      </c>
      <c r="C755" s="1" t="s">
        <v>328</v>
      </c>
      <c r="D755" s="1"/>
      <c r="E755" s="1" t="s">
        <v>918</v>
      </c>
      <c r="F755" s="27" t="s">
        <v>1359</v>
      </c>
      <c r="G755" s="27" t="s">
        <v>9</v>
      </c>
      <c r="H755" s="27" t="s">
        <v>10</v>
      </c>
      <c r="I755" s="11">
        <v>10</v>
      </c>
    </row>
    <row r="756" spans="1:9" ht="23.25" customHeight="1" x14ac:dyDescent="0.2">
      <c r="A756" s="52">
        <v>9789896605049</v>
      </c>
      <c r="B756" s="27" t="s">
        <v>1661</v>
      </c>
      <c r="C756" s="27" t="s">
        <v>1662</v>
      </c>
      <c r="D756" s="1"/>
      <c r="E756" s="1" t="s">
        <v>918</v>
      </c>
      <c r="F756" s="27" t="s">
        <v>1363</v>
      </c>
      <c r="G756" s="27" t="s">
        <v>9</v>
      </c>
      <c r="H756" s="27" t="s">
        <v>10</v>
      </c>
      <c r="I756" s="11">
        <v>10</v>
      </c>
    </row>
    <row r="757" spans="1:9" ht="23.25" customHeight="1" x14ac:dyDescent="0.2">
      <c r="A757" s="52">
        <v>9789896604219</v>
      </c>
      <c r="B757" s="27" t="s">
        <v>1654</v>
      </c>
      <c r="C757" s="27" t="s">
        <v>268</v>
      </c>
      <c r="D757" s="1"/>
      <c r="E757" s="1" t="s">
        <v>918</v>
      </c>
      <c r="F757" s="27" t="s">
        <v>1359</v>
      </c>
      <c r="G757" s="27" t="s">
        <v>9</v>
      </c>
      <c r="H757" s="27" t="s">
        <v>10</v>
      </c>
      <c r="I757" s="11">
        <v>10</v>
      </c>
    </row>
    <row r="758" spans="1:9" ht="23.25" customHeight="1" x14ac:dyDescent="0.2">
      <c r="A758" s="52">
        <v>9789896604899</v>
      </c>
      <c r="B758" s="27" t="s">
        <v>1658</v>
      </c>
      <c r="C758" s="27" t="s">
        <v>1659</v>
      </c>
      <c r="D758" s="1"/>
      <c r="E758" s="1" t="s">
        <v>918</v>
      </c>
      <c r="F758" s="27" t="s">
        <v>1359</v>
      </c>
      <c r="G758" s="27" t="s">
        <v>9</v>
      </c>
      <c r="H758" s="27" t="s">
        <v>10</v>
      </c>
      <c r="I758" s="11">
        <v>10</v>
      </c>
    </row>
    <row r="759" spans="1:9" ht="23.25" customHeight="1" x14ac:dyDescent="0.2">
      <c r="A759" s="42">
        <v>9789722060387</v>
      </c>
      <c r="B759" s="1" t="s">
        <v>1460</v>
      </c>
      <c r="C759" s="1" t="s">
        <v>1461</v>
      </c>
      <c r="D759" s="1"/>
      <c r="E759" s="1" t="s">
        <v>918</v>
      </c>
      <c r="F759" s="27" t="s">
        <v>1359</v>
      </c>
      <c r="G759" s="27" t="s">
        <v>9</v>
      </c>
      <c r="H759" s="27" t="s">
        <v>10</v>
      </c>
      <c r="I759" s="11">
        <v>10</v>
      </c>
    </row>
    <row r="760" spans="1:9" ht="23.25" customHeight="1" x14ac:dyDescent="0.2">
      <c r="A760" s="42">
        <v>9789722060417</v>
      </c>
      <c r="B760" s="1" t="s">
        <v>1646</v>
      </c>
      <c r="C760" s="1" t="s">
        <v>276</v>
      </c>
      <c r="D760" s="1"/>
      <c r="E760" s="1" t="s">
        <v>918</v>
      </c>
      <c r="F760" s="27" t="s">
        <v>1359</v>
      </c>
      <c r="G760" s="27" t="s">
        <v>9</v>
      </c>
      <c r="H760" s="27" t="s">
        <v>10</v>
      </c>
      <c r="I760" s="11">
        <v>10</v>
      </c>
    </row>
    <row r="761" spans="1:9" ht="23.25" customHeight="1" x14ac:dyDescent="0.2">
      <c r="A761" s="42">
        <v>9789722060349</v>
      </c>
      <c r="B761" s="1" t="s">
        <v>1469</v>
      </c>
      <c r="C761" s="1" t="s">
        <v>1470</v>
      </c>
      <c r="D761" s="1"/>
      <c r="E761" s="1" t="s">
        <v>918</v>
      </c>
      <c r="F761" s="27" t="s">
        <v>1444</v>
      </c>
      <c r="G761" s="27" t="s">
        <v>9</v>
      </c>
      <c r="H761" s="27" t="s">
        <v>10</v>
      </c>
      <c r="I761" s="11">
        <v>10</v>
      </c>
    </row>
    <row r="762" spans="1:9" ht="23.25" customHeight="1" x14ac:dyDescent="0.2">
      <c r="A762" s="52">
        <v>9789896605131</v>
      </c>
      <c r="B762" s="27" t="s">
        <v>1656</v>
      </c>
      <c r="C762" s="27" t="s">
        <v>1657</v>
      </c>
      <c r="D762" s="1"/>
      <c r="E762" s="1" t="s">
        <v>918</v>
      </c>
      <c r="F762" s="27" t="s">
        <v>1359</v>
      </c>
      <c r="G762" s="27" t="s">
        <v>9</v>
      </c>
      <c r="H762" s="27" t="s">
        <v>10</v>
      </c>
      <c r="I762" s="11">
        <v>10</v>
      </c>
    </row>
    <row r="763" spans="1:9" ht="23.25" customHeight="1" x14ac:dyDescent="0.2">
      <c r="A763" s="42">
        <v>9789722059954</v>
      </c>
      <c r="B763" s="1" t="s">
        <v>1479</v>
      </c>
      <c r="C763" s="1" t="s">
        <v>746</v>
      </c>
      <c r="D763" s="1"/>
      <c r="E763" s="1" t="s">
        <v>918</v>
      </c>
      <c r="F763" s="27" t="s">
        <v>1359</v>
      </c>
      <c r="G763" s="27" t="s">
        <v>9</v>
      </c>
      <c r="H763" s="27" t="s">
        <v>10</v>
      </c>
      <c r="I763" s="11">
        <v>10</v>
      </c>
    </row>
    <row r="764" spans="1:9" ht="23.25" customHeight="1" x14ac:dyDescent="0.2">
      <c r="A764" s="42">
        <v>9789896604073</v>
      </c>
      <c r="B764" s="1" t="s">
        <v>1480</v>
      </c>
      <c r="C764" s="1" t="s">
        <v>1481</v>
      </c>
      <c r="D764" s="1"/>
      <c r="E764" s="1" t="s">
        <v>918</v>
      </c>
      <c r="F764" s="27" t="s">
        <v>1359</v>
      </c>
      <c r="G764" s="27" t="s">
        <v>1364</v>
      </c>
      <c r="H764" s="27" t="s">
        <v>10</v>
      </c>
      <c r="I764" s="11">
        <v>10</v>
      </c>
    </row>
    <row r="765" spans="1:9" ht="23.25" customHeight="1" x14ac:dyDescent="0.2">
      <c r="A765" s="52">
        <v>9789896605292</v>
      </c>
      <c r="B765" s="27" t="s">
        <v>1660</v>
      </c>
      <c r="C765" s="27" t="s">
        <v>282</v>
      </c>
      <c r="D765" s="1"/>
      <c r="E765" s="1" t="s">
        <v>918</v>
      </c>
      <c r="F765" s="27" t="s">
        <v>1359</v>
      </c>
      <c r="G765" s="27" t="s">
        <v>9</v>
      </c>
      <c r="H765" s="27" t="s">
        <v>10</v>
      </c>
      <c r="I765" s="11">
        <v>10</v>
      </c>
    </row>
    <row r="766" spans="1:9" ht="23.25" customHeight="1" x14ac:dyDescent="0.2">
      <c r="A766" s="42">
        <v>9789896604011</v>
      </c>
      <c r="B766" s="47" t="s">
        <v>919</v>
      </c>
      <c r="C766" s="8" t="s">
        <v>2373</v>
      </c>
      <c r="D766" s="8"/>
      <c r="E766" s="1" t="s">
        <v>918</v>
      </c>
      <c r="F766" s="8" t="s">
        <v>2374</v>
      </c>
      <c r="G766" s="36" t="s">
        <v>9</v>
      </c>
      <c r="H766" s="36" t="s">
        <v>10</v>
      </c>
      <c r="I766" s="11">
        <v>10</v>
      </c>
    </row>
    <row r="767" spans="1:9" ht="23.25" customHeight="1" x14ac:dyDescent="0.2">
      <c r="A767" s="42">
        <v>9789896604189</v>
      </c>
      <c r="B767" s="1" t="s">
        <v>1466</v>
      </c>
      <c r="C767" s="1" t="s">
        <v>696</v>
      </c>
      <c r="D767" s="1"/>
      <c r="E767" s="1" t="s">
        <v>918</v>
      </c>
      <c r="F767" s="27" t="s">
        <v>1359</v>
      </c>
      <c r="G767" s="27" t="s">
        <v>9</v>
      </c>
      <c r="H767" s="27" t="s">
        <v>10</v>
      </c>
      <c r="I767" s="11">
        <v>10</v>
      </c>
    </row>
    <row r="768" spans="1:9" ht="23.25" customHeight="1" x14ac:dyDescent="0.2">
      <c r="A768" s="42">
        <v>9789896604172</v>
      </c>
      <c r="B768" s="1" t="s">
        <v>1474</v>
      </c>
      <c r="C768" s="1" t="s">
        <v>699</v>
      </c>
      <c r="D768" s="1"/>
      <c r="E768" s="1" t="s">
        <v>918</v>
      </c>
      <c r="F768" s="27" t="s">
        <v>1359</v>
      </c>
      <c r="G768" s="27" t="s">
        <v>9</v>
      </c>
      <c r="H768" s="27" t="s">
        <v>10</v>
      </c>
      <c r="I768" s="11">
        <v>10</v>
      </c>
    </row>
    <row r="769" spans="1:9" ht="23.25" customHeight="1" x14ac:dyDescent="0.2">
      <c r="A769" s="42">
        <v>9789896604080</v>
      </c>
      <c r="B769" s="1" t="s">
        <v>1475</v>
      </c>
      <c r="C769" s="1" t="s">
        <v>1476</v>
      </c>
      <c r="D769" s="1"/>
      <c r="E769" s="1" t="s">
        <v>918</v>
      </c>
      <c r="F769" s="27" t="s">
        <v>1359</v>
      </c>
      <c r="G769" s="27" t="s">
        <v>9</v>
      </c>
      <c r="H769" s="27" t="s">
        <v>10</v>
      </c>
      <c r="I769" s="11">
        <v>10</v>
      </c>
    </row>
    <row r="770" spans="1:9" ht="23.25" customHeight="1" x14ac:dyDescent="0.2">
      <c r="A770" s="42">
        <v>9789896604196</v>
      </c>
      <c r="B770" s="1" t="s">
        <v>1462</v>
      </c>
      <c r="C770" s="1" t="s">
        <v>1463</v>
      </c>
      <c r="D770" s="1"/>
      <c r="E770" s="1" t="s">
        <v>918</v>
      </c>
      <c r="F770" s="27" t="s">
        <v>1359</v>
      </c>
      <c r="G770" s="27" t="s">
        <v>9</v>
      </c>
      <c r="H770" s="27" t="s">
        <v>10</v>
      </c>
      <c r="I770" s="11">
        <v>10</v>
      </c>
    </row>
    <row r="771" spans="1:9" ht="23.25" customHeight="1" x14ac:dyDescent="0.2">
      <c r="A771" s="42">
        <v>9789896604059</v>
      </c>
      <c r="B771" s="1" t="s">
        <v>1471</v>
      </c>
      <c r="C771" s="1" t="s">
        <v>1472</v>
      </c>
      <c r="D771" s="1"/>
      <c r="E771" s="1" t="s">
        <v>918</v>
      </c>
      <c r="F771" s="27" t="s">
        <v>1359</v>
      </c>
      <c r="G771" s="27" t="s">
        <v>9</v>
      </c>
      <c r="H771" s="27" t="s">
        <v>10</v>
      </c>
      <c r="I771" s="11">
        <v>10</v>
      </c>
    </row>
    <row r="772" spans="1:9" ht="23.25" customHeight="1" x14ac:dyDescent="0.2">
      <c r="A772" s="42">
        <v>9789722128025</v>
      </c>
      <c r="B772" s="1" t="s">
        <v>1482</v>
      </c>
      <c r="C772" s="1" t="s">
        <v>674</v>
      </c>
      <c r="D772" s="1"/>
      <c r="E772" s="1" t="s">
        <v>918</v>
      </c>
      <c r="F772" s="27" t="s">
        <v>1359</v>
      </c>
      <c r="G772" s="27" t="s">
        <v>1364</v>
      </c>
      <c r="H772" s="27" t="s">
        <v>10</v>
      </c>
      <c r="I772" s="11">
        <v>10</v>
      </c>
    </row>
    <row r="773" spans="1:9" ht="23.25" customHeight="1" x14ac:dyDescent="0.2">
      <c r="A773" s="42">
        <v>9789896604066</v>
      </c>
      <c r="B773" s="1" t="s">
        <v>1477</v>
      </c>
      <c r="C773" s="1" t="s">
        <v>313</v>
      </c>
      <c r="D773" s="1"/>
      <c r="E773" s="1" t="s">
        <v>918</v>
      </c>
      <c r="F773" s="27" t="s">
        <v>1359</v>
      </c>
      <c r="G773" s="27" t="s">
        <v>9</v>
      </c>
      <c r="H773" s="27" t="s">
        <v>1478</v>
      </c>
      <c r="I773" s="11">
        <v>10</v>
      </c>
    </row>
    <row r="774" spans="1:9" ht="23.25" customHeight="1" x14ac:dyDescent="0.2">
      <c r="A774" s="42">
        <v>9789722059947</v>
      </c>
      <c r="B774" s="1" t="s">
        <v>1473</v>
      </c>
      <c r="C774" s="1" t="s">
        <v>330</v>
      </c>
      <c r="D774" s="1"/>
      <c r="E774" s="1" t="s">
        <v>918</v>
      </c>
      <c r="F774" s="27" t="s">
        <v>1359</v>
      </c>
      <c r="G774" s="27" t="s">
        <v>9</v>
      </c>
      <c r="H774" s="27" t="s">
        <v>10</v>
      </c>
      <c r="I774" s="11">
        <v>10</v>
      </c>
    </row>
    <row r="775" spans="1:9" ht="23.25" customHeight="1" x14ac:dyDescent="0.2">
      <c r="A775" s="42">
        <v>9789722127974</v>
      </c>
      <c r="B775" s="1" t="s">
        <v>917</v>
      </c>
      <c r="C775" s="1" t="s">
        <v>259</v>
      </c>
      <c r="D775" s="1"/>
      <c r="E775" s="1" t="s">
        <v>918</v>
      </c>
      <c r="F775" s="8" t="s">
        <v>2374</v>
      </c>
      <c r="G775" s="27" t="s">
        <v>9</v>
      </c>
      <c r="H775" s="27" t="s">
        <v>10</v>
      </c>
      <c r="I775" s="11">
        <v>10</v>
      </c>
    </row>
    <row r="776" spans="1:9" ht="23.25" customHeight="1" x14ac:dyDescent="0.2">
      <c r="A776" s="50">
        <v>9789895570508</v>
      </c>
      <c r="B776" s="47" t="s">
        <v>941</v>
      </c>
      <c r="C776" s="8" t="s">
        <v>942</v>
      </c>
      <c r="D776" s="1"/>
      <c r="E776" s="1" t="s">
        <v>922</v>
      </c>
      <c r="F776" s="8" t="s">
        <v>20</v>
      </c>
      <c r="G776" s="36" t="s">
        <v>21</v>
      </c>
      <c r="H776" s="36" t="s">
        <v>59</v>
      </c>
      <c r="I776" s="11">
        <v>9.99</v>
      </c>
    </row>
    <row r="777" spans="1:9" ht="23.25" customHeight="1" x14ac:dyDescent="0.2">
      <c r="A777" s="50">
        <v>9789724148939</v>
      </c>
      <c r="B777" s="47" t="s">
        <v>136</v>
      </c>
      <c r="C777" s="8" t="s">
        <v>137</v>
      </c>
      <c r="D777" s="26" t="s">
        <v>1921</v>
      </c>
      <c r="E777" s="8" t="s">
        <v>7</v>
      </c>
      <c r="F777" s="8" t="s">
        <v>39</v>
      </c>
      <c r="G777" s="36" t="s">
        <v>14</v>
      </c>
      <c r="H777" s="36" t="s">
        <v>10</v>
      </c>
      <c r="I777" s="11">
        <v>9.99</v>
      </c>
    </row>
    <row r="778" spans="1:9" ht="23.25" customHeight="1" x14ac:dyDescent="0.2">
      <c r="A778" s="42">
        <v>9789724144535</v>
      </c>
      <c r="B778" s="47" t="s">
        <v>127</v>
      </c>
      <c r="C778" s="8" t="s">
        <v>126</v>
      </c>
      <c r="D778" s="26" t="s">
        <v>1921</v>
      </c>
      <c r="E778" s="8" t="s">
        <v>7</v>
      </c>
      <c r="F778" s="8" t="s">
        <v>39</v>
      </c>
      <c r="G778" s="36" t="s">
        <v>14</v>
      </c>
      <c r="H778" s="36" t="s">
        <v>10</v>
      </c>
      <c r="I778" s="11">
        <v>9.99</v>
      </c>
    </row>
    <row r="779" spans="1:9" ht="23.25" customHeight="1" x14ac:dyDescent="0.2">
      <c r="A779" s="50">
        <v>9789724144528</v>
      </c>
      <c r="B779" s="47" t="s">
        <v>125</v>
      </c>
      <c r="C779" s="8" t="s">
        <v>126</v>
      </c>
      <c r="D779" s="26" t="s">
        <v>1921</v>
      </c>
      <c r="E779" s="8" t="s">
        <v>7</v>
      </c>
      <c r="F779" s="8" t="s">
        <v>39</v>
      </c>
      <c r="G779" s="36" t="s">
        <v>14</v>
      </c>
      <c r="H779" s="36" t="s">
        <v>10</v>
      </c>
      <c r="I779" s="11">
        <v>9.99</v>
      </c>
    </row>
    <row r="780" spans="1:9" ht="23.25" customHeight="1" x14ac:dyDescent="0.2">
      <c r="A780" s="50">
        <v>9789722118934</v>
      </c>
      <c r="B780" s="47" t="s">
        <v>476</v>
      </c>
      <c r="C780" s="26" t="s">
        <v>2292</v>
      </c>
      <c r="D780" s="26" t="s">
        <v>1986</v>
      </c>
      <c r="E780" s="8" t="s">
        <v>343</v>
      </c>
      <c r="F780" s="8" t="s">
        <v>8</v>
      </c>
      <c r="G780" s="36" t="s">
        <v>18</v>
      </c>
      <c r="H780" s="36" t="s">
        <v>10</v>
      </c>
      <c r="I780" s="11">
        <v>9.99</v>
      </c>
    </row>
    <row r="781" spans="1:9" ht="23.25" customHeight="1" x14ac:dyDescent="0.2">
      <c r="A781" s="42">
        <v>9789722121293</v>
      </c>
      <c r="B781" s="26" t="s">
        <v>2142</v>
      </c>
      <c r="C781" s="26" t="s">
        <v>2143</v>
      </c>
      <c r="D781" s="26" t="s">
        <v>2144</v>
      </c>
      <c r="E781" s="8" t="s">
        <v>343</v>
      </c>
      <c r="F781" s="8" t="s">
        <v>8</v>
      </c>
      <c r="G781" s="36" t="s">
        <v>18</v>
      </c>
      <c r="H781" s="36" t="s">
        <v>10</v>
      </c>
      <c r="I781" s="11">
        <v>9.99</v>
      </c>
    </row>
    <row r="782" spans="1:9" ht="23.25" customHeight="1" x14ac:dyDescent="0.2">
      <c r="A782" s="42">
        <v>9789896603878</v>
      </c>
      <c r="B782" s="26" t="s">
        <v>2349</v>
      </c>
      <c r="C782" s="26" t="s">
        <v>2148</v>
      </c>
      <c r="D782" s="26" t="s">
        <v>2155</v>
      </c>
      <c r="E782" s="8" t="s">
        <v>258</v>
      </c>
      <c r="F782" s="8" t="s">
        <v>171</v>
      </c>
      <c r="G782" s="36" t="s">
        <v>9</v>
      </c>
      <c r="H782" s="36" t="s">
        <v>10</v>
      </c>
      <c r="I782" s="11">
        <v>9.9499999999999993</v>
      </c>
    </row>
    <row r="783" spans="1:9" ht="23.25" customHeight="1" x14ac:dyDescent="0.2">
      <c r="A783" s="50">
        <v>9789896604561</v>
      </c>
      <c r="B783" s="47" t="s">
        <v>340</v>
      </c>
      <c r="C783" s="8" t="s">
        <v>341</v>
      </c>
      <c r="D783" s="1"/>
      <c r="E783" s="8" t="s">
        <v>258</v>
      </c>
      <c r="F783" s="8" t="s">
        <v>182</v>
      </c>
      <c r="G783" s="36" t="s">
        <v>9</v>
      </c>
      <c r="H783" s="36" t="s">
        <v>10</v>
      </c>
      <c r="I783" s="11">
        <v>9.9499999999999993</v>
      </c>
    </row>
    <row r="784" spans="1:9" ht="23.25" customHeight="1" x14ac:dyDescent="0.2">
      <c r="A784" s="50">
        <v>9789896602123</v>
      </c>
      <c r="B784" s="47" t="s">
        <v>335</v>
      </c>
      <c r="C784" s="8" t="s">
        <v>336</v>
      </c>
      <c r="D784" s="1"/>
      <c r="E784" s="8" t="s">
        <v>258</v>
      </c>
      <c r="F784" s="8" t="s">
        <v>182</v>
      </c>
      <c r="G784" s="36" t="s">
        <v>9</v>
      </c>
      <c r="H784" s="36" t="s">
        <v>10</v>
      </c>
      <c r="I784" s="11">
        <v>9.9499999999999993</v>
      </c>
    </row>
    <row r="785" spans="1:9" ht="23.25" customHeight="1" x14ac:dyDescent="0.2">
      <c r="A785" s="42">
        <v>9789896600419</v>
      </c>
      <c r="B785" s="47" t="s">
        <v>314</v>
      </c>
      <c r="C785" s="8" t="s">
        <v>315</v>
      </c>
      <c r="D785" s="1"/>
      <c r="E785" s="8" t="s">
        <v>258</v>
      </c>
      <c r="F785" s="8" t="s">
        <v>171</v>
      </c>
      <c r="G785" s="36" t="s">
        <v>9</v>
      </c>
      <c r="H785" s="36" t="s">
        <v>10</v>
      </c>
      <c r="I785" s="11">
        <v>9.9499999999999993</v>
      </c>
    </row>
    <row r="786" spans="1:9" ht="23.25" customHeight="1" x14ac:dyDescent="0.2">
      <c r="A786" s="42">
        <v>9789896600617</v>
      </c>
      <c r="B786" s="47" t="s">
        <v>323</v>
      </c>
      <c r="C786" s="8" t="s">
        <v>324</v>
      </c>
      <c r="D786" s="1"/>
      <c r="E786" s="8" t="s">
        <v>258</v>
      </c>
      <c r="F786" s="8" t="s">
        <v>171</v>
      </c>
      <c r="G786" s="36" t="s">
        <v>9</v>
      </c>
      <c r="H786" s="36" t="s">
        <v>10</v>
      </c>
      <c r="I786" s="11">
        <v>9.9499999999999993</v>
      </c>
    </row>
    <row r="787" spans="1:9" ht="23.25" customHeight="1" x14ac:dyDescent="0.2">
      <c r="A787" s="42">
        <v>9789896600358</v>
      </c>
      <c r="B787" s="47" t="s">
        <v>306</v>
      </c>
      <c r="C787" s="8" t="s">
        <v>307</v>
      </c>
      <c r="D787" s="1"/>
      <c r="E787" s="8" t="s">
        <v>258</v>
      </c>
      <c r="F787" s="8" t="s">
        <v>182</v>
      </c>
      <c r="G787" s="36" t="s">
        <v>9</v>
      </c>
      <c r="H787" s="36" t="s">
        <v>10</v>
      </c>
      <c r="I787" s="11">
        <v>9.9499999999999993</v>
      </c>
    </row>
    <row r="788" spans="1:9" ht="23.25" customHeight="1" x14ac:dyDescent="0.2">
      <c r="A788" s="42">
        <v>9789722037020</v>
      </c>
      <c r="B788" s="47" t="s">
        <v>789</v>
      </c>
      <c r="C788" s="8" t="s">
        <v>790</v>
      </c>
      <c r="D788" s="26" t="s">
        <v>1953</v>
      </c>
      <c r="E788" s="1" t="s">
        <v>704</v>
      </c>
      <c r="F788" s="8" t="s">
        <v>20</v>
      </c>
      <c r="G788" s="36" t="s">
        <v>778</v>
      </c>
      <c r="H788" s="36" t="s">
        <v>10</v>
      </c>
      <c r="I788" s="11">
        <v>9.9</v>
      </c>
    </row>
    <row r="789" spans="1:9" ht="23.25" customHeight="1" x14ac:dyDescent="0.2">
      <c r="A789" s="50">
        <v>9789722040839</v>
      </c>
      <c r="B789" s="47" t="s">
        <v>820</v>
      </c>
      <c r="C789" s="8" t="s">
        <v>338</v>
      </c>
      <c r="D789" s="8"/>
      <c r="E789" s="1" t="s">
        <v>704</v>
      </c>
      <c r="F789" s="8" t="s">
        <v>171</v>
      </c>
      <c r="G789" s="36" t="s">
        <v>9</v>
      </c>
      <c r="H789" s="36" t="s">
        <v>10</v>
      </c>
      <c r="I789" s="11">
        <v>9.9</v>
      </c>
    </row>
    <row r="790" spans="1:9" ht="23.25" customHeight="1" x14ac:dyDescent="0.2">
      <c r="A790" s="42">
        <v>9789724134840</v>
      </c>
      <c r="B790" s="47" t="s">
        <v>92</v>
      </c>
      <c r="C790" s="26" t="s">
        <v>2045</v>
      </c>
      <c r="D790" s="26" t="s">
        <v>2010</v>
      </c>
      <c r="E790" s="8" t="s">
        <v>7</v>
      </c>
      <c r="F790" s="8" t="s">
        <v>20</v>
      </c>
      <c r="G790" s="36" t="s">
        <v>21</v>
      </c>
      <c r="H790" s="36" t="s">
        <v>10</v>
      </c>
      <c r="I790" s="11">
        <v>9.9</v>
      </c>
    </row>
    <row r="791" spans="1:9" ht="23.25" customHeight="1" x14ac:dyDescent="0.2">
      <c r="A791" s="42">
        <v>9789724144511</v>
      </c>
      <c r="B791" s="47" t="s">
        <v>124</v>
      </c>
      <c r="C791" s="26" t="s">
        <v>2223</v>
      </c>
      <c r="D791" s="1"/>
      <c r="E791" s="8" t="s">
        <v>7</v>
      </c>
      <c r="F791" s="8" t="s">
        <v>8</v>
      </c>
      <c r="G791" s="36" t="s">
        <v>18</v>
      </c>
      <c r="H791" s="36" t="s">
        <v>10</v>
      </c>
      <c r="I791" s="11">
        <v>9.9</v>
      </c>
    </row>
    <row r="792" spans="1:9" ht="23.25" customHeight="1" x14ac:dyDescent="0.2">
      <c r="A792" s="50">
        <v>9789724153605</v>
      </c>
      <c r="B792" s="47" t="s">
        <v>151</v>
      </c>
      <c r="C792" s="8" t="s">
        <v>17</v>
      </c>
      <c r="D792" s="1"/>
      <c r="E792" s="8" t="s">
        <v>7</v>
      </c>
      <c r="F792" s="8" t="s">
        <v>8</v>
      </c>
      <c r="G792" s="36" t="s">
        <v>18</v>
      </c>
      <c r="H792" s="36" t="s">
        <v>10</v>
      </c>
      <c r="I792" s="11">
        <v>9.9</v>
      </c>
    </row>
    <row r="793" spans="1:9" ht="23.25" customHeight="1" x14ac:dyDescent="0.2">
      <c r="A793" s="50">
        <v>9789724721224</v>
      </c>
      <c r="B793" s="47" t="s">
        <v>1193</v>
      </c>
      <c r="C793" s="8" t="s">
        <v>1194</v>
      </c>
      <c r="D793" s="1"/>
      <c r="E793" s="8" t="s">
        <v>1187</v>
      </c>
      <c r="F793" s="8" t="s">
        <v>34</v>
      </c>
      <c r="G793" s="36" t="s">
        <v>14</v>
      </c>
      <c r="H793" s="36" t="s">
        <v>26</v>
      </c>
      <c r="I793" s="11">
        <v>9.9</v>
      </c>
    </row>
    <row r="794" spans="1:9" ht="23.25" customHeight="1" x14ac:dyDescent="0.2">
      <c r="A794" s="42">
        <v>9789724741512</v>
      </c>
      <c r="B794" s="47" t="s">
        <v>1284</v>
      </c>
      <c r="C794" s="8" t="s">
        <v>1285</v>
      </c>
      <c r="D794" s="1"/>
      <c r="E794" s="8" t="s">
        <v>1187</v>
      </c>
      <c r="F794" s="8" t="s">
        <v>20</v>
      </c>
      <c r="G794" s="36" t="s">
        <v>21</v>
      </c>
      <c r="H794" s="8" t="s">
        <v>54</v>
      </c>
      <c r="I794" s="11">
        <v>9.9</v>
      </c>
    </row>
    <row r="795" spans="1:9" ht="23.25" customHeight="1" x14ac:dyDescent="0.2">
      <c r="A795" s="42">
        <v>9789724741543</v>
      </c>
      <c r="B795" s="47" t="s">
        <v>1286</v>
      </c>
      <c r="C795" s="26" t="s">
        <v>1929</v>
      </c>
      <c r="D795" s="26" t="s">
        <v>1930</v>
      </c>
      <c r="E795" s="8" t="s">
        <v>1187</v>
      </c>
      <c r="F795" s="8" t="s">
        <v>34</v>
      </c>
      <c r="G795" s="36" t="s">
        <v>14</v>
      </c>
      <c r="H795" s="8" t="s">
        <v>54</v>
      </c>
      <c r="I795" s="11">
        <v>9.9</v>
      </c>
    </row>
    <row r="796" spans="1:9" ht="23.25" customHeight="1" x14ac:dyDescent="0.2">
      <c r="A796" s="42">
        <v>9789892307282</v>
      </c>
      <c r="B796" s="47" t="s">
        <v>164</v>
      </c>
      <c r="C796" s="26" t="s">
        <v>1978</v>
      </c>
      <c r="D796" s="26" t="s">
        <v>2010</v>
      </c>
      <c r="E796" s="8" t="s">
        <v>7</v>
      </c>
      <c r="F796" s="8" t="s">
        <v>20</v>
      </c>
      <c r="G796" s="36" t="s">
        <v>21</v>
      </c>
      <c r="H796" s="36" t="s">
        <v>10</v>
      </c>
      <c r="I796" s="11">
        <v>9.9</v>
      </c>
    </row>
    <row r="797" spans="1:9" ht="23.25" customHeight="1" x14ac:dyDescent="0.2">
      <c r="A797" s="42">
        <v>9789892342160</v>
      </c>
      <c r="B797" s="1" t="s">
        <v>1526</v>
      </c>
      <c r="C797" s="1" t="s">
        <v>1527</v>
      </c>
      <c r="D797" s="1"/>
      <c r="E797" s="1" t="s">
        <v>7</v>
      </c>
      <c r="F797" s="27" t="s">
        <v>13</v>
      </c>
      <c r="G797" s="27" t="s">
        <v>14</v>
      </c>
      <c r="H797" s="27" t="s">
        <v>26</v>
      </c>
      <c r="I797" s="11">
        <v>9.9</v>
      </c>
    </row>
    <row r="798" spans="1:9" ht="23.25" customHeight="1" x14ac:dyDescent="0.2">
      <c r="A798" s="50">
        <v>9789895571703</v>
      </c>
      <c r="B798" s="47" t="s">
        <v>958</v>
      </c>
      <c r="C798" s="8" t="s">
        <v>959</v>
      </c>
      <c r="D798" s="1"/>
      <c r="E798" s="1" t="s">
        <v>922</v>
      </c>
      <c r="F798" s="8" t="s">
        <v>34</v>
      </c>
      <c r="G798" s="8" t="s">
        <v>14</v>
      </c>
      <c r="H798" s="36" t="s">
        <v>10</v>
      </c>
      <c r="I798" s="11">
        <v>9.9</v>
      </c>
    </row>
    <row r="799" spans="1:9" ht="23.25" customHeight="1" x14ac:dyDescent="0.2">
      <c r="A799" s="42">
        <v>9789895577118</v>
      </c>
      <c r="B799" s="47" t="s">
        <v>1024</v>
      </c>
      <c r="C799" s="26" t="s">
        <v>1932</v>
      </c>
      <c r="D799" s="26" t="s">
        <v>1933</v>
      </c>
      <c r="E799" s="1" t="s">
        <v>922</v>
      </c>
      <c r="F799" s="8" t="s">
        <v>34</v>
      </c>
      <c r="G799" s="8" t="s">
        <v>14</v>
      </c>
      <c r="H799" s="8" t="s">
        <v>54</v>
      </c>
      <c r="I799" s="11">
        <v>9.9</v>
      </c>
    </row>
    <row r="800" spans="1:9" ht="23.25" customHeight="1" x14ac:dyDescent="0.2">
      <c r="A800" s="50">
        <v>9789895579150</v>
      </c>
      <c r="B800" s="47" t="s">
        <v>1037</v>
      </c>
      <c r="C800" s="26" t="s">
        <v>2287</v>
      </c>
      <c r="D800" s="26" t="s">
        <v>2095</v>
      </c>
      <c r="E800" s="1" t="s">
        <v>922</v>
      </c>
      <c r="F800" s="8" t="s">
        <v>8</v>
      </c>
      <c r="G800" s="36" t="s">
        <v>9</v>
      </c>
      <c r="H800" s="36" t="s">
        <v>10</v>
      </c>
      <c r="I800" s="11">
        <v>9.9</v>
      </c>
    </row>
    <row r="801" spans="1:9" ht="23.25" customHeight="1" x14ac:dyDescent="0.2">
      <c r="A801" s="50">
        <v>9789895579556</v>
      </c>
      <c r="B801" s="47" t="s">
        <v>1001</v>
      </c>
      <c r="C801" s="8" t="s">
        <v>935</v>
      </c>
      <c r="D801" s="1"/>
      <c r="E801" s="1" t="s">
        <v>922</v>
      </c>
      <c r="F801" s="8" t="s">
        <v>8</v>
      </c>
      <c r="G801" s="36" t="s">
        <v>18</v>
      </c>
      <c r="H801" s="36" t="s">
        <v>10</v>
      </c>
      <c r="I801" s="11">
        <v>9.9</v>
      </c>
    </row>
    <row r="802" spans="1:9" ht="23.25" customHeight="1" x14ac:dyDescent="0.2">
      <c r="A802" s="42">
        <v>9789892336671</v>
      </c>
      <c r="B802" s="1" t="s">
        <v>1643</v>
      </c>
      <c r="C802" s="1" t="s">
        <v>1644</v>
      </c>
      <c r="D802" s="1"/>
      <c r="E802" s="1" t="s">
        <v>2366</v>
      </c>
      <c r="F802" s="27" t="s">
        <v>1457</v>
      </c>
      <c r="G802" s="27" t="s">
        <v>1645</v>
      </c>
      <c r="H802" s="27" t="s">
        <v>1613</v>
      </c>
      <c r="I802" s="11">
        <v>9.9</v>
      </c>
    </row>
    <row r="803" spans="1:9" ht="23.25" customHeight="1" x14ac:dyDescent="0.2">
      <c r="A803" s="42">
        <v>9789892342177</v>
      </c>
      <c r="B803" s="1" t="s">
        <v>1530</v>
      </c>
      <c r="C803" s="1" t="s">
        <v>1527</v>
      </c>
      <c r="D803" s="1"/>
      <c r="E803" s="1" t="s">
        <v>7</v>
      </c>
      <c r="F803" s="27" t="s">
        <v>13</v>
      </c>
      <c r="G803" s="27" t="s">
        <v>14</v>
      </c>
      <c r="H803" s="27" t="s">
        <v>26</v>
      </c>
      <c r="I803" s="11">
        <v>9.9</v>
      </c>
    </row>
    <row r="804" spans="1:9" ht="23.25" customHeight="1" x14ac:dyDescent="0.2">
      <c r="A804" s="42">
        <v>9789895577569</v>
      </c>
      <c r="B804" s="26" t="s">
        <v>2124</v>
      </c>
      <c r="C804" s="26" t="s">
        <v>2125</v>
      </c>
      <c r="D804" s="26" t="s">
        <v>2095</v>
      </c>
      <c r="E804" s="1" t="s">
        <v>922</v>
      </c>
      <c r="F804" s="8" t="s">
        <v>8</v>
      </c>
      <c r="G804" s="36" t="s">
        <v>18</v>
      </c>
      <c r="H804" s="36" t="s">
        <v>10</v>
      </c>
      <c r="I804" s="11">
        <v>9.9</v>
      </c>
    </row>
    <row r="805" spans="1:9" ht="23.25" customHeight="1" x14ac:dyDescent="0.2">
      <c r="A805" s="42">
        <v>9789895572403</v>
      </c>
      <c r="B805" s="47" t="s">
        <v>966</v>
      </c>
      <c r="C805" s="26" t="s">
        <v>2002</v>
      </c>
      <c r="D805" s="26" t="s">
        <v>1899</v>
      </c>
      <c r="E805" s="1" t="s">
        <v>922</v>
      </c>
      <c r="F805" s="8" t="s">
        <v>20</v>
      </c>
      <c r="G805" s="36" t="s">
        <v>21</v>
      </c>
      <c r="H805" s="36" t="s">
        <v>10</v>
      </c>
      <c r="I805" s="11">
        <v>9.9</v>
      </c>
    </row>
    <row r="806" spans="1:9" ht="23.25" customHeight="1" x14ac:dyDescent="0.2">
      <c r="A806" s="42">
        <v>9789895572458</v>
      </c>
      <c r="B806" s="47" t="s">
        <v>967</v>
      </c>
      <c r="C806" s="26" t="s">
        <v>2026</v>
      </c>
      <c r="D806" s="26" t="s">
        <v>2027</v>
      </c>
      <c r="E806" s="1" t="s">
        <v>922</v>
      </c>
      <c r="F806" s="8" t="s">
        <v>20</v>
      </c>
      <c r="G806" s="36" t="s">
        <v>21</v>
      </c>
      <c r="H806" s="36" t="s">
        <v>10</v>
      </c>
      <c r="I806" s="11">
        <v>9.9</v>
      </c>
    </row>
    <row r="807" spans="1:9" ht="23.25" customHeight="1" x14ac:dyDescent="0.2">
      <c r="A807" s="50">
        <v>9789895579181</v>
      </c>
      <c r="B807" s="47" t="s">
        <v>1038</v>
      </c>
      <c r="C807" s="26" t="s">
        <v>2125</v>
      </c>
      <c r="D807" s="26" t="s">
        <v>2095</v>
      </c>
      <c r="E807" s="1" t="s">
        <v>922</v>
      </c>
      <c r="F807" s="8" t="s">
        <v>8</v>
      </c>
      <c r="G807" s="36" t="s">
        <v>18</v>
      </c>
      <c r="H807" s="36" t="s">
        <v>10</v>
      </c>
      <c r="I807" s="11">
        <v>9.9</v>
      </c>
    </row>
    <row r="808" spans="1:9" ht="23.25" customHeight="1" x14ac:dyDescent="0.2">
      <c r="A808" s="50">
        <v>9789722058322</v>
      </c>
      <c r="B808" s="47" t="s">
        <v>894</v>
      </c>
      <c r="C808" s="8" t="s">
        <v>895</v>
      </c>
      <c r="D808" s="8"/>
      <c r="E808" s="1" t="s">
        <v>704</v>
      </c>
      <c r="F808" s="8" t="s">
        <v>11</v>
      </c>
      <c r="G808" s="36" t="s">
        <v>9</v>
      </c>
      <c r="H808" s="36" t="s">
        <v>10</v>
      </c>
      <c r="I808" s="11">
        <v>9.9</v>
      </c>
    </row>
    <row r="809" spans="1:9" ht="23.25" customHeight="1" x14ac:dyDescent="0.2">
      <c r="A809" s="42">
        <v>9789892342153</v>
      </c>
      <c r="B809" s="1" t="s">
        <v>1496</v>
      </c>
      <c r="C809" s="1" t="s">
        <v>1407</v>
      </c>
      <c r="D809" s="1"/>
      <c r="E809" s="1" t="s">
        <v>7</v>
      </c>
      <c r="F809" s="27" t="s">
        <v>13</v>
      </c>
      <c r="G809" s="27" t="s">
        <v>14</v>
      </c>
      <c r="H809" s="27" t="s">
        <v>1497</v>
      </c>
      <c r="I809" s="11">
        <v>9.9</v>
      </c>
    </row>
    <row r="810" spans="1:9" ht="23.25" customHeight="1" x14ac:dyDescent="0.2">
      <c r="A810" s="42">
        <v>9789895571321</v>
      </c>
      <c r="B810" s="47" t="s">
        <v>953</v>
      </c>
      <c r="C810" s="26" t="s">
        <v>2026</v>
      </c>
      <c r="D810" s="1"/>
      <c r="E810" s="1" t="s">
        <v>922</v>
      </c>
      <c r="F810" s="8" t="s">
        <v>8</v>
      </c>
      <c r="G810" s="36" t="s">
        <v>18</v>
      </c>
      <c r="H810" s="36" t="s">
        <v>10</v>
      </c>
      <c r="I810" s="11">
        <v>9.9</v>
      </c>
    </row>
    <row r="811" spans="1:9" ht="23.25" customHeight="1" x14ac:dyDescent="0.2">
      <c r="A811" s="50">
        <v>9789724102382</v>
      </c>
      <c r="B811" s="47" t="s">
        <v>22</v>
      </c>
      <c r="C811" s="26" t="s">
        <v>2137</v>
      </c>
      <c r="D811" s="26" t="s">
        <v>2010</v>
      </c>
      <c r="E811" s="8" t="s">
        <v>7</v>
      </c>
      <c r="F811" s="8" t="s">
        <v>8</v>
      </c>
      <c r="G811" s="36" t="s">
        <v>18</v>
      </c>
      <c r="H811" s="36" t="s">
        <v>10</v>
      </c>
      <c r="I811" s="11">
        <v>9.9</v>
      </c>
    </row>
    <row r="812" spans="1:9" ht="23.25" customHeight="1" x14ac:dyDescent="0.2">
      <c r="A812" s="42">
        <v>9789892342184</v>
      </c>
      <c r="B812" s="1" t="s">
        <v>1498</v>
      </c>
      <c r="C812" s="1" t="s">
        <v>1407</v>
      </c>
      <c r="D812" s="1"/>
      <c r="E812" s="1" t="s">
        <v>7</v>
      </c>
      <c r="F812" s="27" t="s">
        <v>13</v>
      </c>
      <c r="G812" s="27" t="s">
        <v>14</v>
      </c>
      <c r="H812" s="27" t="s">
        <v>1499</v>
      </c>
      <c r="I812" s="11">
        <v>9.9</v>
      </c>
    </row>
    <row r="813" spans="1:9" ht="23.25" customHeight="1" x14ac:dyDescent="0.2">
      <c r="A813" s="42">
        <v>9789897419164</v>
      </c>
      <c r="B813" s="1" t="s">
        <v>1535</v>
      </c>
      <c r="C813" s="1" t="s">
        <v>1425</v>
      </c>
      <c r="D813" s="1"/>
      <c r="E813" s="1" t="s">
        <v>1076</v>
      </c>
      <c r="F813" s="27" t="s">
        <v>1367</v>
      </c>
      <c r="G813" s="27" t="s">
        <v>9</v>
      </c>
      <c r="H813" s="27" t="s">
        <v>10</v>
      </c>
      <c r="I813" s="11">
        <v>9.9</v>
      </c>
    </row>
    <row r="814" spans="1:9" ht="23.25" customHeight="1" x14ac:dyDescent="0.2">
      <c r="A814" s="42">
        <v>9789895574544</v>
      </c>
      <c r="B814" s="47" t="s">
        <v>1007</v>
      </c>
      <c r="C814" s="26" t="s">
        <v>2002</v>
      </c>
      <c r="D814" s="26" t="s">
        <v>1899</v>
      </c>
      <c r="E814" s="1" t="s">
        <v>922</v>
      </c>
      <c r="F814" s="8" t="s">
        <v>8</v>
      </c>
      <c r="G814" s="36" t="s">
        <v>18</v>
      </c>
      <c r="H814" s="36" t="s">
        <v>10</v>
      </c>
      <c r="I814" s="11">
        <v>9.9</v>
      </c>
    </row>
    <row r="815" spans="1:9" ht="23.25" customHeight="1" x14ac:dyDescent="0.2">
      <c r="A815" s="42">
        <v>9789895579204</v>
      </c>
      <c r="B815" s="26" t="s">
        <v>2152</v>
      </c>
      <c r="C815" s="26" t="s">
        <v>1924</v>
      </c>
      <c r="D815" s="26" t="s">
        <v>2095</v>
      </c>
      <c r="E815" s="1" t="s">
        <v>922</v>
      </c>
      <c r="F815" s="8" t="s">
        <v>8</v>
      </c>
      <c r="G815" s="36" t="s">
        <v>18</v>
      </c>
      <c r="H815" s="36" t="s">
        <v>10</v>
      </c>
      <c r="I815" s="11">
        <v>9.9</v>
      </c>
    </row>
    <row r="816" spans="1:9" ht="23.25" customHeight="1" x14ac:dyDescent="0.2">
      <c r="A816" s="50">
        <v>9789895570997</v>
      </c>
      <c r="B816" s="47" t="s">
        <v>949</v>
      </c>
      <c r="C816" s="26" t="s">
        <v>2028</v>
      </c>
      <c r="D816" s="1"/>
      <c r="E816" s="1" t="s">
        <v>922</v>
      </c>
      <c r="F816" s="8" t="s">
        <v>20</v>
      </c>
      <c r="G816" s="36" t="s">
        <v>21</v>
      </c>
      <c r="H816" s="36" t="s">
        <v>10</v>
      </c>
      <c r="I816" s="11">
        <v>9.9</v>
      </c>
    </row>
    <row r="817" spans="1:9" ht="23.25" customHeight="1" x14ac:dyDescent="0.2">
      <c r="A817" s="42">
        <v>9789724144450</v>
      </c>
      <c r="B817" s="47" t="s">
        <v>120</v>
      </c>
      <c r="C817" s="26" t="s">
        <v>1978</v>
      </c>
      <c r="D817" s="26" t="s">
        <v>2010</v>
      </c>
      <c r="E817" s="8" t="s">
        <v>7</v>
      </c>
      <c r="F817" s="8" t="s">
        <v>8</v>
      </c>
      <c r="G817" s="36" t="s">
        <v>18</v>
      </c>
      <c r="H817" s="36" t="s">
        <v>10</v>
      </c>
      <c r="I817" s="11">
        <v>9.9</v>
      </c>
    </row>
    <row r="818" spans="1:9" ht="23.25" customHeight="1" x14ac:dyDescent="0.2">
      <c r="A818" s="52">
        <v>9789897418389</v>
      </c>
      <c r="B818" s="27" t="s">
        <v>1824</v>
      </c>
      <c r="C818" s="27" t="s">
        <v>1825</v>
      </c>
      <c r="D818" s="1"/>
      <c r="E818" s="27" t="s">
        <v>1400</v>
      </c>
      <c r="F818" s="1" t="s">
        <v>1428</v>
      </c>
      <c r="G818" s="1" t="s">
        <v>1944</v>
      </c>
      <c r="H818" s="1" t="s">
        <v>10</v>
      </c>
      <c r="I818" s="11">
        <v>9.9</v>
      </c>
    </row>
    <row r="819" spans="1:9" ht="23.25" customHeight="1" x14ac:dyDescent="0.2">
      <c r="A819" s="42">
        <v>9789895573905</v>
      </c>
      <c r="B819" s="47" t="s">
        <v>998</v>
      </c>
      <c r="C819" s="26" t="s">
        <v>2227</v>
      </c>
      <c r="D819" s="1"/>
      <c r="E819" s="1" t="s">
        <v>922</v>
      </c>
      <c r="F819" s="8" t="s">
        <v>8</v>
      </c>
      <c r="G819" s="36" t="s">
        <v>18</v>
      </c>
      <c r="H819" s="36" t="s">
        <v>10</v>
      </c>
      <c r="I819" s="11">
        <v>9.9</v>
      </c>
    </row>
    <row r="820" spans="1:9" ht="23.25" customHeight="1" x14ac:dyDescent="0.2">
      <c r="A820" s="50">
        <v>9789722107471</v>
      </c>
      <c r="B820" s="47" t="s">
        <v>374</v>
      </c>
      <c r="C820" s="26" t="s">
        <v>2262</v>
      </c>
      <c r="D820" s="26" t="s">
        <v>1986</v>
      </c>
      <c r="E820" s="8" t="s">
        <v>343</v>
      </c>
      <c r="F820" s="8" t="s">
        <v>8</v>
      </c>
      <c r="G820" s="36" t="s">
        <v>18</v>
      </c>
      <c r="H820" s="36" t="s">
        <v>10</v>
      </c>
      <c r="I820" s="11">
        <v>9.9</v>
      </c>
    </row>
    <row r="821" spans="1:9" ht="23.25" customHeight="1" x14ac:dyDescent="0.2">
      <c r="A821" s="42">
        <v>9789895555130</v>
      </c>
      <c r="B821" s="47" t="s">
        <v>1127</v>
      </c>
      <c r="C821" s="8" t="s">
        <v>1125</v>
      </c>
      <c r="D821" s="26" t="s">
        <v>2096</v>
      </c>
      <c r="E821" s="8" t="s">
        <v>1076</v>
      </c>
      <c r="F821" s="8" t="s">
        <v>8</v>
      </c>
      <c r="G821" s="36" t="s">
        <v>18</v>
      </c>
      <c r="H821" s="36" t="s">
        <v>10</v>
      </c>
      <c r="I821" s="11">
        <v>9.9</v>
      </c>
    </row>
    <row r="822" spans="1:9" ht="23.25" customHeight="1" x14ac:dyDescent="0.2">
      <c r="A822" s="42">
        <v>9789895576968</v>
      </c>
      <c r="B822" s="47" t="s">
        <v>1023</v>
      </c>
      <c r="C822" s="26" t="s">
        <v>1898</v>
      </c>
      <c r="D822" s="26" t="s">
        <v>1899</v>
      </c>
      <c r="E822" s="1" t="s">
        <v>922</v>
      </c>
      <c r="F822" s="8" t="s">
        <v>8</v>
      </c>
      <c r="G822" s="36" t="s">
        <v>18</v>
      </c>
      <c r="H822" s="36" t="s">
        <v>10</v>
      </c>
      <c r="I822" s="11">
        <v>9.9</v>
      </c>
    </row>
    <row r="823" spans="1:9" ht="23.25" customHeight="1" x14ac:dyDescent="0.2">
      <c r="A823" s="42">
        <v>9789722033237</v>
      </c>
      <c r="B823" s="47" t="s">
        <v>769</v>
      </c>
      <c r="C823" s="8" t="s">
        <v>265</v>
      </c>
      <c r="D823" s="8"/>
      <c r="E823" s="1" t="s">
        <v>704</v>
      </c>
      <c r="F823" s="8" t="s">
        <v>11</v>
      </c>
      <c r="G823" s="36" t="s">
        <v>9</v>
      </c>
      <c r="H823" s="36" t="s">
        <v>59</v>
      </c>
      <c r="I823" s="11">
        <v>9.9</v>
      </c>
    </row>
    <row r="824" spans="1:9" ht="23.25" customHeight="1" x14ac:dyDescent="0.2">
      <c r="A824" s="42">
        <v>9789722038737</v>
      </c>
      <c r="B824" s="26" t="s">
        <v>2334</v>
      </c>
      <c r="C824" s="26" t="s">
        <v>2335</v>
      </c>
      <c r="D824" s="26" t="s">
        <v>2062</v>
      </c>
      <c r="E824" s="1" t="s">
        <v>704</v>
      </c>
      <c r="F824" s="8" t="s">
        <v>11</v>
      </c>
      <c r="G824" s="36" t="s">
        <v>9</v>
      </c>
      <c r="H824" s="8" t="s">
        <v>54</v>
      </c>
      <c r="I824" s="11">
        <v>9.9</v>
      </c>
    </row>
    <row r="825" spans="1:9" ht="23.25" customHeight="1" x14ac:dyDescent="0.2">
      <c r="A825" s="50">
        <v>9789722038737</v>
      </c>
      <c r="B825" s="47" t="s">
        <v>804</v>
      </c>
      <c r="C825" s="8" t="s">
        <v>805</v>
      </c>
      <c r="D825" s="8"/>
      <c r="E825" s="1" t="s">
        <v>704</v>
      </c>
      <c r="F825" s="8" t="s">
        <v>11</v>
      </c>
      <c r="G825" s="36" t="s">
        <v>9</v>
      </c>
      <c r="H825" s="8" t="s">
        <v>54</v>
      </c>
      <c r="I825" s="11">
        <v>9.9</v>
      </c>
    </row>
    <row r="826" spans="1:9" ht="23.25" customHeight="1" x14ac:dyDescent="0.2">
      <c r="A826" s="50">
        <v>9789892328584</v>
      </c>
      <c r="B826" s="47" t="s">
        <v>208</v>
      </c>
      <c r="C826" s="26" t="s">
        <v>2075</v>
      </c>
      <c r="D826" s="26" t="s">
        <v>2010</v>
      </c>
      <c r="E826" s="8" t="s">
        <v>7</v>
      </c>
      <c r="F826" s="8" t="s">
        <v>8</v>
      </c>
      <c r="G826" s="36" t="s">
        <v>18</v>
      </c>
      <c r="H826" s="36" t="s">
        <v>10</v>
      </c>
      <c r="I826" s="11">
        <v>9.9</v>
      </c>
    </row>
    <row r="827" spans="1:9" ht="23.25" customHeight="1" x14ac:dyDescent="0.2">
      <c r="A827" s="42">
        <v>9789724738031</v>
      </c>
      <c r="B827" s="26" t="s">
        <v>2003</v>
      </c>
      <c r="C827" s="26" t="s">
        <v>2004</v>
      </c>
      <c r="D827" s="26" t="s">
        <v>1904</v>
      </c>
      <c r="E827" s="8" t="s">
        <v>1187</v>
      </c>
      <c r="F827" s="8" t="s">
        <v>20</v>
      </c>
      <c r="G827" s="36" t="s">
        <v>21</v>
      </c>
      <c r="H827" s="36" t="s">
        <v>10</v>
      </c>
      <c r="I827" s="11">
        <v>9.9</v>
      </c>
    </row>
    <row r="828" spans="1:9" ht="23.25" customHeight="1" x14ac:dyDescent="0.2">
      <c r="A828" s="42">
        <v>9789895575237</v>
      </c>
      <c r="B828" s="26" t="s">
        <v>2251</v>
      </c>
      <c r="C828" s="26" t="s">
        <v>1932</v>
      </c>
      <c r="D828" s="26" t="s">
        <v>1858</v>
      </c>
      <c r="E828" s="1" t="s">
        <v>922</v>
      </c>
      <c r="F828" s="8" t="s">
        <v>8</v>
      </c>
      <c r="G828" s="36" t="s">
        <v>18</v>
      </c>
      <c r="H828" s="36" t="s">
        <v>10</v>
      </c>
      <c r="I828" s="11">
        <v>9.9</v>
      </c>
    </row>
    <row r="829" spans="1:9" ht="23.25" customHeight="1" x14ac:dyDescent="0.2">
      <c r="A829" s="42">
        <v>9789722060509</v>
      </c>
      <c r="B829" s="26" t="s">
        <v>1843</v>
      </c>
      <c r="C829" s="26" t="s">
        <v>2253</v>
      </c>
      <c r="D829" s="26" t="s">
        <v>2254</v>
      </c>
      <c r="E829" s="26" t="s">
        <v>704</v>
      </c>
      <c r="F829" s="8" t="s">
        <v>8</v>
      </c>
      <c r="G829" s="36" t="s">
        <v>18</v>
      </c>
      <c r="H829" s="36" t="s">
        <v>10</v>
      </c>
      <c r="I829" s="11">
        <v>9.9</v>
      </c>
    </row>
    <row r="830" spans="1:9" ht="23.25" customHeight="1" x14ac:dyDescent="0.2">
      <c r="A830" s="50">
        <v>9789722032339</v>
      </c>
      <c r="B830" s="47" t="s">
        <v>765</v>
      </c>
      <c r="C830" s="8" t="s">
        <v>265</v>
      </c>
      <c r="D830" s="8"/>
      <c r="E830" s="1" t="s">
        <v>704</v>
      </c>
      <c r="F830" s="8" t="s">
        <v>11</v>
      </c>
      <c r="G830" s="36" t="s">
        <v>9</v>
      </c>
      <c r="H830" s="36" t="s">
        <v>26</v>
      </c>
      <c r="I830" s="11">
        <v>9.9</v>
      </c>
    </row>
    <row r="831" spans="1:9" ht="23.25" customHeight="1" x14ac:dyDescent="0.2">
      <c r="A831" s="42">
        <v>9789892304830</v>
      </c>
      <c r="B831" s="47" t="s">
        <v>154</v>
      </c>
      <c r="C831" s="26" t="s">
        <v>1978</v>
      </c>
      <c r="D831" s="26" t="s">
        <v>2010</v>
      </c>
      <c r="E831" s="8" t="s">
        <v>7</v>
      </c>
      <c r="F831" s="8" t="s">
        <v>8</v>
      </c>
      <c r="G831" s="36" t="s">
        <v>18</v>
      </c>
      <c r="H831" s="36" t="s">
        <v>10</v>
      </c>
      <c r="I831" s="11">
        <v>9.9</v>
      </c>
    </row>
    <row r="832" spans="1:9" ht="23.25" customHeight="1" x14ac:dyDescent="0.2">
      <c r="A832" s="42">
        <v>9789895573011</v>
      </c>
      <c r="B832" s="47" t="s">
        <v>975</v>
      </c>
      <c r="C832" s="26" t="s">
        <v>1898</v>
      </c>
      <c r="D832" s="26" t="s">
        <v>1899</v>
      </c>
      <c r="E832" s="1" t="s">
        <v>922</v>
      </c>
      <c r="F832" s="8" t="s">
        <v>34</v>
      </c>
      <c r="G832" s="8" t="s">
        <v>14</v>
      </c>
      <c r="H832" s="36" t="s">
        <v>10</v>
      </c>
      <c r="I832" s="11">
        <v>9.9</v>
      </c>
    </row>
    <row r="833" spans="1:9" ht="23.25" customHeight="1" x14ac:dyDescent="0.2">
      <c r="A833" s="42">
        <v>9789724132204</v>
      </c>
      <c r="B833" s="47" t="s">
        <v>89</v>
      </c>
      <c r="C833" s="26" t="s">
        <v>2277</v>
      </c>
      <c r="D833" s="26" t="s">
        <v>2010</v>
      </c>
      <c r="E833" s="8" t="s">
        <v>7</v>
      </c>
      <c r="F833" s="8" t="s">
        <v>8</v>
      </c>
      <c r="G833" s="36" t="s">
        <v>18</v>
      </c>
      <c r="H833" s="36" t="s">
        <v>10</v>
      </c>
      <c r="I833" s="11">
        <v>9.9</v>
      </c>
    </row>
    <row r="834" spans="1:9" ht="23.25" customHeight="1" x14ac:dyDescent="0.2">
      <c r="A834" s="42">
        <v>9789722100229</v>
      </c>
      <c r="B834" s="47" t="s">
        <v>359</v>
      </c>
      <c r="C834" s="26" t="s">
        <v>2284</v>
      </c>
      <c r="D834" s="26" t="s">
        <v>1986</v>
      </c>
      <c r="E834" s="8" t="s">
        <v>343</v>
      </c>
      <c r="F834" s="8" t="s">
        <v>8</v>
      </c>
      <c r="G834" s="36" t="s">
        <v>9</v>
      </c>
      <c r="H834" s="36" t="s">
        <v>10</v>
      </c>
      <c r="I834" s="11">
        <v>9.9</v>
      </c>
    </row>
    <row r="835" spans="1:9" ht="23.25" customHeight="1" x14ac:dyDescent="0.2">
      <c r="A835" s="42">
        <v>9789724738178</v>
      </c>
      <c r="B835" s="47" t="s">
        <v>1235</v>
      </c>
      <c r="C835" s="8" t="s">
        <v>1233</v>
      </c>
      <c r="D835" s="26" t="s">
        <v>2221</v>
      </c>
      <c r="E835" s="8" t="s">
        <v>1187</v>
      </c>
      <c r="F835" s="8" t="s">
        <v>8</v>
      </c>
      <c r="G835" s="36" t="s">
        <v>18</v>
      </c>
      <c r="H835" s="36" t="s">
        <v>26</v>
      </c>
      <c r="I835" s="11">
        <v>9.9</v>
      </c>
    </row>
    <row r="836" spans="1:9" ht="23.25" customHeight="1" x14ac:dyDescent="0.2">
      <c r="A836" s="42">
        <v>9789895577125</v>
      </c>
      <c r="B836" s="47" t="s">
        <v>1026</v>
      </c>
      <c r="C836" s="8" t="s">
        <v>1025</v>
      </c>
      <c r="D836" s="26" t="s">
        <v>1933</v>
      </c>
      <c r="E836" s="1" t="s">
        <v>922</v>
      </c>
      <c r="F836" s="8" t="s">
        <v>20</v>
      </c>
      <c r="G836" s="36" t="s">
        <v>21</v>
      </c>
      <c r="H836" s="8" t="s">
        <v>54</v>
      </c>
      <c r="I836" s="11">
        <v>9.9</v>
      </c>
    </row>
    <row r="837" spans="1:9" ht="23.25" customHeight="1" x14ac:dyDescent="0.2">
      <c r="A837" s="42">
        <v>9789895579273</v>
      </c>
      <c r="B837" s="47" t="s">
        <v>1039</v>
      </c>
      <c r="C837" s="26" t="s">
        <v>2094</v>
      </c>
      <c r="D837" s="26" t="s">
        <v>2095</v>
      </c>
      <c r="E837" s="1" t="s">
        <v>922</v>
      </c>
      <c r="F837" s="8" t="s">
        <v>8</v>
      </c>
      <c r="G837" s="36" t="s">
        <v>18</v>
      </c>
      <c r="H837" s="36" t="s">
        <v>10</v>
      </c>
      <c r="I837" s="11">
        <v>9.9</v>
      </c>
    </row>
    <row r="838" spans="1:9" ht="23.25" customHeight="1" x14ac:dyDescent="0.2">
      <c r="A838" s="42">
        <v>9789895579167</v>
      </c>
      <c r="B838" s="26" t="s">
        <v>2293</v>
      </c>
      <c r="C838" s="26" t="s">
        <v>1932</v>
      </c>
      <c r="D838" s="26" t="s">
        <v>1858</v>
      </c>
      <c r="E838" s="1" t="s">
        <v>922</v>
      </c>
      <c r="F838" s="8" t="s">
        <v>8</v>
      </c>
      <c r="G838" s="36" t="s">
        <v>18</v>
      </c>
      <c r="H838" s="36" t="s">
        <v>10</v>
      </c>
      <c r="I838" s="11">
        <v>9.9</v>
      </c>
    </row>
    <row r="839" spans="1:9" ht="23.25" customHeight="1" x14ac:dyDescent="0.2">
      <c r="A839" s="42">
        <v>9789895553891</v>
      </c>
      <c r="B839" s="47" t="s">
        <v>1106</v>
      </c>
      <c r="C839" s="26" t="s">
        <v>2192</v>
      </c>
      <c r="D839" s="1"/>
      <c r="E839" s="8" t="s">
        <v>1076</v>
      </c>
      <c r="F839" s="8" t="s">
        <v>8</v>
      </c>
      <c r="G839" s="36" t="s">
        <v>18</v>
      </c>
      <c r="H839" s="36" t="s">
        <v>26</v>
      </c>
      <c r="I839" s="11">
        <v>9.9</v>
      </c>
    </row>
    <row r="840" spans="1:9" ht="23.25" customHeight="1" x14ac:dyDescent="0.2">
      <c r="A840" s="42">
        <v>9789724723204</v>
      </c>
      <c r="B840" s="47" t="s">
        <v>1195</v>
      </c>
      <c r="C840" s="8" t="s">
        <v>63</v>
      </c>
      <c r="D840" s="1"/>
      <c r="E840" s="8" t="s">
        <v>1187</v>
      </c>
      <c r="F840" s="8" t="s">
        <v>8</v>
      </c>
      <c r="G840" s="36" t="s">
        <v>18</v>
      </c>
      <c r="H840" s="36" t="s">
        <v>10</v>
      </c>
      <c r="I840" s="11">
        <v>9.9</v>
      </c>
    </row>
    <row r="841" spans="1:9" ht="23.25" customHeight="1" x14ac:dyDescent="0.2">
      <c r="A841" s="42">
        <v>9789722057455</v>
      </c>
      <c r="B841" s="47" t="s">
        <v>890</v>
      </c>
      <c r="C841" s="8" t="s">
        <v>265</v>
      </c>
      <c r="D841" s="8"/>
      <c r="E841" s="1" t="s">
        <v>704</v>
      </c>
      <c r="F841" s="8" t="s">
        <v>171</v>
      </c>
      <c r="G841" s="36" t="s">
        <v>9</v>
      </c>
      <c r="H841" s="36" t="s">
        <v>59</v>
      </c>
      <c r="I841" s="11">
        <v>9.9</v>
      </c>
    </row>
    <row r="842" spans="1:9" ht="23.25" customHeight="1" x14ac:dyDescent="0.2">
      <c r="A842" s="42">
        <v>9789895576913</v>
      </c>
      <c r="B842" s="47" t="s">
        <v>1021</v>
      </c>
      <c r="C842" s="26" t="s">
        <v>2026</v>
      </c>
      <c r="D842" s="26" t="s">
        <v>2027</v>
      </c>
      <c r="E842" s="1" t="s">
        <v>922</v>
      </c>
      <c r="F842" s="8" t="s">
        <v>34</v>
      </c>
      <c r="G842" s="36" t="s">
        <v>14</v>
      </c>
      <c r="H842" s="8" t="s">
        <v>54</v>
      </c>
      <c r="I842" s="11">
        <v>9.9</v>
      </c>
    </row>
    <row r="843" spans="1:9" ht="23.25" customHeight="1" x14ac:dyDescent="0.2">
      <c r="A843" s="50">
        <v>9789722120456</v>
      </c>
      <c r="B843" s="47" t="s">
        <v>507</v>
      </c>
      <c r="C843" s="8" t="s">
        <v>393</v>
      </c>
      <c r="D843" s="26" t="s">
        <v>1865</v>
      </c>
      <c r="E843" s="8" t="s">
        <v>343</v>
      </c>
      <c r="F843" s="8" t="s">
        <v>20</v>
      </c>
      <c r="G843" s="36" t="s">
        <v>21</v>
      </c>
      <c r="H843" s="36" t="s">
        <v>10</v>
      </c>
      <c r="I843" s="11">
        <v>9.9</v>
      </c>
    </row>
    <row r="844" spans="1:9" ht="23.25" customHeight="1" x14ac:dyDescent="0.2">
      <c r="A844" s="42">
        <v>9789897413339</v>
      </c>
      <c r="B844" s="47" t="s">
        <v>1154</v>
      </c>
      <c r="C844" s="26" t="s">
        <v>2098</v>
      </c>
      <c r="D844" s="26" t="s">
        <v>2096</v>
      </c>
      <c r="E844" s="8" t="s">
        <v>1076</v>
      </c>
      <c r="F844" s="8" t="s">
        <v>8</v>
      </c>
      <c r="G844" s="36" t="s">
        <v>18</v>
      </c>
      <c r="H844" s="36" t="s">
        <v>10</v>
      </c>
      <c r="I844" s="11">
        <v>9.9</v>
      </c>
    </row>
    <row r="845" spans="1:9" ht="23.25" customHeight="1" x14ac:dyDescent="0.2">
      <c r="A845" s="42">
        <v>9789724751290</v>
      </c>
      <c r="B845" s="1" t="s">
        <v>1552</v>
      </c>
      <c r="C845" s="26" t="s">
        <v>1941</v>
      </c>
      <c r="D845" s="1"/>
      <c r="E845" s="8" t="s">
        <v>1187</v>
      </c>
      <c r="F845" s="27" t="s">
        <v>34</v>
      </c>
      <c r="G845" s="27" t="s">
        <v>14</v>
      </c>
      <c r="H845" s="27" t="s">
        <v>1416</v>
      </c>
      <c r="I845" s="11">
        <v>9.9</v>
      </c>
    </row>
    <row r="846" spans="1:9" ht="23.25" customHeight="1" x14ac:dyDescent="0.2">
      <c r="A846" s="42">
        <v>9789722129343</v>
      </c>
      <c r="B846" s="1" t="s">
        <v>1577</v>
      </c>
      <c r="C846" s="1" t="s">
        <v>1578</v>
      </c>
      <c r="D846" s="1"/>
      <c r="E846" s="8" t="s">
        <v>343</v>
      </c>
      <c r="F846" s="27" t="s">
        <v>20</v>
      </c>
      <c r="G846" s="27" t="s">
        <v>21</v>
      </c>
      <c r="H846" s="27" t="s">
        <v>1416</v>
      </c>
      <c r="I846" s="11">
        <v>9.9</v>
      </c>
    </row>
    <row r="847" spans="1:9" ht="23.25" customHeight="1" x14ac:dyDescent="0.2">
      <c r="A847" s="42">
        <v>9789722129381</v>
      </c>
      <c r="B847" s="1" t="s">
        <v>1538</v>
      </c>
      <c r="C847" s="1" t="s">
        <v>1539</v>
      </c>
      <c r="D847" s="1"/>
      <c r="E847" s="8" t="s">
        <v>343</v>
      </c>
      <c r="F847" s="27" t="s">
        <v>1428</v>
      </c>
      <c r="G847" s="27" t="s">
        <v>9</v>
      </c>
      <c r="H847" s="27" t="s">
        <v>10</v>
      </c>
      <c r="I847" s="11">
        <v>9.9</v>
      </c>
    </row>
    <row r="848" spans="1:9" ht="23.25" customHeight="1" x14ac:dyDescent="0.2">
      <c r="A848" s="50">
        <v>9789722031165</v>
      </c>
      <c r="B848" s="47" t="s">
        <v>752</v>
      </c>
      <c r="C848" s="8" t="s">
        <v>753</v>
      </c>
      <c r="D848" s="26" t="s">
        <v>2273</v>
      </c>
      <c r="E848" s="1" t="s">
        <v>704</v>
      </c>
      <c r="F848" s="8" t="s">
        <v>8</v>
      </c>
      <c r="G848" s="36" t="s">
        <v>18</v>
      </c>
      <c r="H848" s="36" t="s">
        <v>10</v>
      </c>
      <c r="I848" s="11">
        <v>9.9</v>
      </c>
    </row>
    <row r="849" spans="1:9" ht="23.25" customHeight="1" x14ac:dyDescent="0.2">
      <c r="A849" s="50">
        <v>9789892334172</v>
      </c>
      <c r="B849" s="47" t="s">
        <v>934</v>
      </c>
      <c r="C849" s="26" t="s">
        <v>2026</v>
      </c>
      <c r="D849" s="1"/>
      <c r="E849" s="1" t="s">
        <v>922</v>
      </c>
      <c r="F849" s="8" t="s">
        <v>20</v>
      </c>
      <c r="G849" s="36" t="s">
        <v>21</v>
      </c>
      <c r="H849" s="36" t="s">
        <v>10</v>
      </c>
      <c r="I849" s="11">
        <v>9.9</v>
      </c>
    </row>
    <row r="850" spans="1:9" ht="23.25" customHeight="1" x14ac:dyDescent="0.2">
      <c r="A850" s="50">
        <v>9789892307985</v>
      </c>
      <c r="B850" s="47" t="s">
        <v>166</v>
      </c>
      <c r="C850" s="8" t="s">
        <v>167</v>
      </c>
      <c r="D850" s="26" t="s">
        <v>2139</v>
      </c>
      <c r="E850" s="8" t="s">
        <v>7</v>
      </c>
      <c r="F850" s="8" t="s">
        <v>8</v>
      </c>
      <c r="G850" s="36" t="s">
        <v>18</v>
      </c>
      <c r="H850" s="36" t="s">
        <v>10</v>
      </c>
      <c r="I850" s="11">
        <v>9.9</v>
      </c>
    </row>
    <row r="851" spans="1:9" ht="23.25" customHeight="1" x14ac:dyDescent="0.2">
      <c r="A851" s="42">
        <v>9789897419140</v>
      </c>
      <c r="B851" s="1" t="s">
        <v>1528</v>
      </c>
      <c r="C851" s="1" t="s">
        <v>1529</v>
      </c>
      <c r="D851" s="1"/>
      <c r="E851" s="1" t="s">
        <v>1076</v>
      </c>
      <c r="F851" s="27" t="s">
        <v>1428</v>
      </c>
      <c r="G851" s="27" t="s">
        <v>9</v>
      </c>
      <c r="H851" s="27" t="s">
        <v>10</v>
      </c>
      <c r="I851" s="11">
        <v>9.9</v>
      </c>
    </row>
    <row r="852" spans="1:9" ht="23.25" customHeight="1" x14ac:dyDescent="0.2">
      <c r="A852" s="42">
        <v>9789722124607</v>
      </c>
      <c r="B852" s="47" t="s">
        <v>611</v>
      </c>
      <c r="C852" s="8" t="s">
        <v>357</v>
      </c>
      <c r="D852" s="26" t="s">
        <v>1986</v>
      </c>
      <c r="E852" s="8" t="s">
        <v>343</v>
      </c>
      <c r="F852" s="8" t="s">
        <v>11</v>
      </c>
      <c r="G852" s="36" t="s">
        <v>9</v>
      </c>
      <c r="H852" s="36" t="s">
        <v>10</v>
      </c>
      <c r="I852" s="11">
        <v>9.9</v>
      </c>
    </row>
    <row r="853" spans="1:9" ht="23.25" customHeight="1" x14ac:dyDescent="0.2">
      <c r="A853" s="42">
        <v>9789722118118</v>
      </c>
      <c r="B853" s="26" t="s">
        <v>2054</v>
      </c>
      <c r="C853" s="26" t="s">
        <v>2052</v>
      </c>
      <c r="D853" s="26" t="s">
        <v>1982</v>
      </c>
      <c r="E853" s="8" t="s">
        <v>343</v>
      </c>
      <c r="F853" s="8" t="s">
        <v>20</v>
      </c>
      <c r="G853" s="36" t="s">
        <v>21</v>
      </c>
      <c r="H853" s="36" t="s">
        <v>10</v>
      </c>
      <c r="I853" s="11">
        <v>9.9</v>
      </c>
    </row>
    <row r="854" spans="1:9" ht="23.25" customHeight="1" x14ac:dyDescent="0.2">
      <c r="A854" s="50">
        <v>9789722118118</v>
      </c>
      <c r="B854" s="47" t="s">
        <v>465</v>
      </c>
      <c r="C854" s="8" t="s">
        <v>466</v>
      </c>
      <c r="D854" s="1"/>
      <c r="E854" s="8" t="s">
        <v>343</v>
      </c>
      <c r="F854" s="8" t="s">
        <v>20</v>
      </c>
      <c r="G854" s="36" t="s">
        <v>21</v>
      </c>
      <c r="H854" s="36" t="s">
        <v>10</v>
      </c>
      <c r="I854" s="11">
        <v>9.9</v>
      </c>
    </row>
    <row r="855" spans="1:9" ht="23.25" customHeight="1" x14ac:dyDescent="0.2">
      <c r="A855" s="50">
        <v>9789897410024</v>
      </c>
      <c r="B855" s="47" t="s">
        <v>2370</v>
      </c>
      <c r="C855" s="8" t="s">
        <v>1145</v>
      </c>
      <c r="D855" s="26" t="s">
        <v>2096</v>
      </c>
      <c r="E855" s="8" t="s">
        <v>1076</v>
      </c>
      <c r="F855" s="8" t="s">
        <v>8</v>
      </c>
      <c r="G855" s="36" t="s">
        <v>18</v>
      </c>
      <c r="H855" s="36" t="s">
        <v>10</v>
      </c>
      <c r="I855" s="11">
        <v>9.9</v>
      </c>
    </row>
    <row r="856" spans="1:9" ht="23.25" customHeight="1" x14ac:dyDescent="0.2">
      <c r="A856" s="42">
        <v>9789724741093</v>
      </c>
      <c r="B856" s="47" t="s">
        <v>1274</v>
      </c>
      <c r="C856" s="8" t="s">
        <v>1275</v>
      </c>
      <c r="D856" s="1"/>
      <c r="E856" s="8" t="s">
        <v>1187</v>
      </c>
      <c r="F856" s="8" t="s">
        <v>20</v>
      </c>
      <c r="G856" s="36" t="s">
        <v>21</v>
      </c>
      <c r="H856" s="8" t="s">
        <v>54</v>
      </c>
      <c r="I856" s="11">
        <v>9.9</v>
      </c>
    </row>
    <row r="857" spans="1:9" ht="23.25" customHeight="1" x14ac:dyDescent="0.2">
      <c r="A857" s="42">
        <v>9789895577668</v>
      </c>
      <c r="B857" s="26" t="s">
        <v>2126</v>
      </c>
      <c r="C857" s="26" t="s">
        <v>2127</v>
      </c>
      <c r="D857" s="26" t="s">
        <v>2095</v>
      </c>
      <c r="E857" s="1" t="s">
        <v>922</v>
      </c>
      <c r="F857" s="8" t="s">
        <v>8</v>
      </c>
      <c r="G857" s="36" t="s">
        <v>18</v>
      </c>
      <c r="H857" s="36" t="s">
        <v>10</v>
      </c>
      <c r="I857" s="11">
        <v>9.9</v>
      </c>
    </row>
    <row r="858" spans="1:9" ht="23.25" customHeight="1" x14ac:dyDescent="0.2">
      <c r="A858" s="55">
        <v>9789724130699</v>
      </c>
      <c r="B858" s="47" t="s">
        <v>80</v>
      </c>
      <c r="C858" s="8" t="s">
        <v>81</v>
      </c>
      <c r="D858" s="26" t="s">
        <v>2279</v>
      </c>
      <c r="E858" s="8" t="s">
        <v>7</v>
      </c>
      <c r="F858" s="8" t="s">
        <v>8</v>
      </c>
      <c r="G858" s="36" t="s">
        <v>9</v>
      </c>
      <c r="H858" s="36" t="s">
        <v>10</v>
      </c>
      <c r="I858" s="11">
        <v>9.9</v>
      </c>
    </row>
    <row r="859" spans="1:9" ht="23.25" customHeight="1" x14ac:dyDescent="0.2">
      <c r="A859" s="42">
        <v>9789727125432</v>
      </c>
      <c r="B859" s="47" t="s">
        <v>1054</v>
      </c>
      <c r="C859" s="26" t="s">
        <v>1973</v>
      </c>
      <c r="D859" s="26" t="s">
        <v>1974</v>
      </c>
      <c r="E859" s="8" t="s">
        <v>1045</v>
      </c>
      <c r="F859" s="8" t="s">
        <v>20</v>
      </c>
      <c r="G859" s="36" t="s">
        <v>21</v>
      </c>
      <c r="H859" s="36" t="s">
        <v>10</v>
      </c>
      <c r="I859" s="11">
        <v>9.9</v>
      </c>
    </row>
    <row r="860" spans="1:9" ht="23.25" customHeight="1" x14ac:dyDescent="0.2">
      <c r="A860" s="52">
        <v>9789892340029</v>
      </c>
      <c r="B860" s="27" t="s">
        <v>1811</v>
      </c>
      <c r="C860" s="27" t="s">
        <v>1812</v>
      </c>
      <c r="D860" s="1"/>
      <c r="E860" s="27" t="s">
        <v>1415</v>
      </c>
      <c r="F860" s="1" t="s">
        <v>1367</v>
      </c>
      <c r="G860" s="1" t="s">
        <v>1368</v>
      </c>
      <c r="H860" s="1" t="s">
        <v>10</v>
      </c>
      <c r="I860" s="11">
        <v>9.9</v>
      </c>
    </row>
    <row r="861" spans="1:9" ht="23.25" customHeight="1" x14ac:dyDescent="0.2">
      <c r="A861" s="50">
        <v>9789892332048</v>
      </c>
      <c r="B861" s="47" t="s">
        <v>229</v>
      </c>
      <c r="C861" s="26" t="s">
        <v>2046</v>
      </c>
      <c r="D861" s="26" t="s">
        <v>2010</v>
      </c>
      <c r="E861" s="8" t="s">
        <v>7</v>
      </c>
      <c r="F861" s="8" t="s">
        <v>20</v>
      </c>
      <c r="G861" s="36" t="s">
        <v>21</v>
      </c>
      <c r="H861" s="36" t="s">
        <v>10</v>
      </c>
      <c r="I861" s="11">
        <v>9.9</v>
      </c>
    </row>
    <row r="862" spans="1:9" ht="23.25" customHeight="1" x14ac:dyDescent="0.2">
      <c r="A862" s="50">
        <v>9789724737799</v>
      </c>
      <c r="B862" s="47" t="s">
        <v>1221</v>
      </c>
      <c r="C862" s="8" t="s">
        <v>63</v>
      </c>
      <c r="D862" s="1"/>
      <c r="E862" s="8" t="s">
        <v>1187</v>
      </c>
      <c r="F862" s="8" t="s">
        <v>8</v>
      </c>
      <c r="G862" s="36" t="s">
        <v>18</v>
      </c>
      <c r="H862" s="36" t="s">
        <v>10</v>
      </c>
      <c r="I862" s="11">
        <v>9.9</v>
      </c>
    </row>
    <row r="863" spans="1:9" ht="23.25" customHeight="1" x14ac:dyDescent="0.2">
      <c r="A863" s="50">
        <v>9789895557745</v>
      </c>
      <c r="B863" s="47" t="s">
        <v>1139</v>
      </c>
      <c r="C863" s="8" t="s">
        <v>1125</v>
      </c>
      <c r="D863" s="26" t="s">
        <v>2157</v>
      </c>
      <c r="E863" s="8" t="s">
        <v>1076</v>
      </c>
      <c r="F863" s="8" t="s">
        <v>8</v>
      </c>
      <c r="G863" s="36" t="s">
        <v>18</v>
      </c>
      <c r="H863" s="36" t="s">
        <v>10</v>
      </c>
      <c r="I863" s="11">
        <v>9.9</v>
      </c>
    </row>
    <row r="864" spans="1:9" ht="23.25" customHeight="1" x14ac:dyDescent="0.2">
      <c r="A864" s="50">
        <v>9789895553631</v>
      </c>
      <c r="B864" s="47" t="s">
        <v>1105</v>
      </c>
      <c r="C864" s="26" t="s">
        <v>2294</v>
      </c>
      <c r="D864" s="1"/>
      <c r="E864" s="8" t="s">
        <v>1076</v>
      </c>
      <c r="F864" s="8" t="s">
        <v>8</v>
      </c>
      <c r="G864" s="36" t="s">
        <v>18</v>
      </c>
      <c r="H864" s="36" t="s">
        <v>10</v>
      </c>
      <c r="I864" s="11">
        <v>9.9</v>
      </c>
    </row>
    <row r="865" spans="1:9" ht="23.25" customHeight="1" x14ac:dyDescent="0.2">
      <c r="A865" s="50">
        <v>9789895574063</v>
      </c>
      <c r="B865" s="47" t="s">
        <v>1000</v>
      </c>
      <c r="C865" s="26" t="s">
        <v>2236</v>
      </c>
      <c r="D865" s="1"/>
      <c r="E865" s="1" t="s">
        <v>922</v>
      </c>
      <c r="F865" s="8" t="s">
        <v>34</v>
      </c>
      <c r="G865" s="36" t="s">
        <v>14</v>
      </c>
      <c r="H865" s="8" t="s">
        <v>54</v>
      </c>
      <c r="I865" s="11">
        <v>9.9</v>
      </c>
    </row>
    <row r="866" spans="1:9" ht="23.25" customHeight="1" x14ac:dyDescent="0.2">
      <c r="A866" s="42">
        <v>9789892339399</v>
      </c>
      <c r="B866" s="1" t="s">
        <v>1448</v>
      </c>
      <c r="C866" s="1" t="s">
        <v>1439</v>
      </c>
      <c r="D866" s="1"/>
      <c r="E866" s="1" t="s">
        <v>7</v>
      </c>
      <c r="F866" s="27" t="s">
        <v>1367</v>
      </c>
      <c r="G866" s="27" t="s">
        <v>1364</v>
      </c>
      <c r="H866" s="27" t="s">
        <v>10</v>
      </c>
      <c r="I866" s="11">
        <v>9.9</v>
      </c>
    </row>
    <row r="867" spans="1:9" ht="23.25" customHeight="1" x14ac:dyDescent="0.2">
      <c r="A867" s="42">
        <v>9789895579136</v>
      </c>
      <c r="B867" s="47" t="s">
        <v>1036</v>
      </c>
      <c r="C867" s="26" t="s">
        <v>1911</v>
      </c>
      <c r="D867" s="1"/>
      <c r="E867" s="1" t="s">
        <v>922</v>
      </c>
      <c r="F867" s="8" t="s">
        <v>34</v>
      </c>
      <c r="G867" s="36" t="s">
        <v>14</v>
      </c>
      <c r="H867" s="8" t="s">
        <v>54</v>
      </c>
      <c r="I867" s="11">
        <v>9.9</v>
      </c>
    </row>
    <row r="868" spans="1:9" ht="23.25" customHeight="1" x14ac:dyDescent="0.2">
      <c r="A868" s="42">
        <v>9789722125802</v>
      </c>
      <c r="B868" s="47" t="s">
        <v>626</v>
      </c>
      <c r="C868" s="8" t="s">
        <v>598</v>
      </c>
      <c r="D868" s="1"/>
      <c r="E868" s="8" t="s">
        <v>343</v>
      </c>
      <c r="F868" s="8" t="s">
        <v>8</v>
      </c>
      <c r="G868" s="36" t="s">
        <v>18</v>
      </c>
      <c r="H868" s="36" t="s">
        <v>10</v>
      </c>
      <c r="I868" s="11">
        <v>9.9</v>
      </c>
    </row>
    <row r="869" spans="1:9" ht="23.25" customHeight="1" x14ac:dyDescent="0.2">
      <c r="A869" s="50">
        <v>9789895555482</v>
      </c>
      <c r="B869" s="47" t="s">
        <v>1134</v>
      </c>
      <c r="C869" s="26" t="s">
        <v>2228</v>
      </c>
      <c r="D869" s="26" t="s">
        <v>2229</v>
      </c>
      <c r="E869" s="8" t="s">
        <v>1076</v>
      </c>
      <c r="F869" s="8" t="s">
        <v>8</v>
      </c>
      <c r="G869" s="36" t="s">
        <v>18</v>
      </c>
      <c r="H869" s="36" t="s">
        <v>10</v>
      </c>
      <c r="I869" s="11">
        <v>9.9</v>
      </c>
    </row>
    <row r="870" spans="1:9" ht="23.25" customHeight="1" x14ac:dyDescent="0.2">
      <c r="A870" s="52">
        <v>9789892343358</v>
      </c>
      <c r="B870" s="27" t="s">
        <v>1632</v>
      </c>
      <c r="C870" s="27" t="s">
        <v>1633</v>
      </c>
      <c r="D870" s="1"/>
      <c r="E870" s="27" t="s">
        <v>1415</v>
      </c>
      <c r="F870" s="27" t="s">
        <v>1367</v>
      </c>
      <c r="G870" s="27" t="s">
        <v>1368</v>
      </c>
      <c r="H870" s="27" t="s">
        <v>1416</v>
      </c>
      <c r="I870" s="11">
        <v>9.9</v>
      </c>
    </row>
    <row r="871" spans="1:9" ht="23.25" customHeight="1" x14ac:dyDescent="0.2">
      <c r="A871" s="52">
        <v>9789892340036</v>
      </c>
      <c r="B871" s="27" t="s">
        <v>1761</v>
      </c>
      <c r="C871" s="27" t="s">
        <v>1762</v>
      </c>
      <c r="D871" s="1"/>
      <c r="E871" s="23" t="s">
        <v>7</v>
      </c>
      <c r="F871" s="1" t="s">
        <v>8</v>
      </c>
      <c r="G871" s="1" t="s">
        <v>1944</v>
      </c>
      <c r="H871" s="1" t="s">
        <v>10</v>
      </c>
      <c r="I871" s="11">
        <v>9.9</v>
      </c>
    </row>
    <row r="872" spans="1:9" ht="23.25" customHeight="1" x14ac:dyDescent="0.2">
      <c r="A872" s="42">
        <v>9789892313771</v>
      </c>
      <c r="B872" s="47" t="s">
        <v>183</v>
      </c>
      <c r="C872" s="26" t="s">
        <v>2074</v>
      </c>
      <c r="D872" s="26" t="s">
        <v>2010</v>
      </c>
      <c r="E872" s="8" t="s">
        <v>7</v>
      </c>
      <c r="F872" s="8" t="s">
        <v>8</v>
      </c>
      <c r="G872" s="36" t="s">
        <v>18</v>
      </c>
      <c r="H872" s="36" t="s">
        <v>10</v>
      </c>
      <c r="I872" s="11">
        <v>9.9</v>
      </c>
    </row>
    <row r="873" spans="1:9" ht="23.25" customHeight="1" x14ac:dyDescent="0.2">
      <c r="A873" s="42">
        <v>9789722023016</v>
      </c>
      <c r="B873" s="47" t="s">
        <v>731</v>
      </c>
      <c r="C873" s="8" t="s">
        <v>265</v>
      </c>
      <c r="D873" s="8"/>
      <c r="E873" s="1" t="s">
        <v>704</v>
      </c>
      <c r="F873" s="8" t="s">
        <v>182</v>
      </c>
      <c r="G873" s="36" t="s">
        <v>9</v>
      </c>
      <c r="H873" s="36" t="s">
        <v>59</v>
      </c>
      <c r="I873" s="11">
        <v>9.9</v>
      </c>
    </row>
    <row r="874" spans="1:9" ht="23.25" customHeight="1" x14ac:dyDescent="0.2">
      <c r="A874" s="42">
        <v>9789722120869</v>
      </c>
      <c r="B874" s="47" t="s">
        <v>544</v>
      </c>
      <c r="C874" s="26" t="s">
        <v>1923</v>
      </c>
      <c r="D874" s="26" t="s">
        <v>1862</v>
      </c>
      <c r="E874" s="8" t="s">
        <v>343</v>
      </c>
      <c r="F874" s="8" t="s">
        <v>20</v>
      </c>
      <c r="G874" s="36" t="s">
        <v>21</v>
      </c>
      <c r="H874" s="36" t="s">
        <v>10</v>
      </c>
      <c r="I874" s="11">
        <v>9.9</v>
      </c>
    </row>
    <row r="875" spans="1:9" ht="23.25" customHeight="1" x14ac:dyDescent="0.2">
      <c r="A875" s="50">
        <v>9789722127189</v>
      </c>
      <c r="B875" s="47" t="s">
        <v>652</v>
      </c>
      <c r="C875" s="8" t="s">
        <v>322</v>
      </c>
      <c r="D875" s="1"/>
      <c r="E875" s="8" t="s">
        <v>343</v>
      </c>
      <c r="F875" s="8" t="s">
        <v>182</v>
      </c>
      <c r="G875" s="36" t="s">
        <v>9</v>
      </c>
      <c r="H875" s="36" t="s">
        <v>10</v>
      </c>
      <c r="I875" s="11">
        <v>9.9</v>
      </c>
    </row>
    <row r="876" spans="1:9" ht="23.25" customHeight="1" x14ac:dyDescent="0.2">
      <c r="A876" s="42">
        <v>9789892343556</v>
      </c>
      <c r="B876" s="1" t="s">
        <v>1546</v>
      </c>
      <c r="C876" s="1" t="s">
        <v>1547</v>
      </c>
      <c r="D876" s="26" t="s">
        <v>2077</v>
      </c>
      <c r="E876" s="1" t="s">
        <v>7</v>
      </c>
      <c r="F876" s="27" t="s">
        <v>20</v>
      </c>
      <c r="G876" s="27" t="s">
        <v>1364</v>
      </c>
      <c r="H876" s="27" t="s">
        <v>10</v>
      </c>
      <c r="I876" s="11">
        <v>9.9</v>
      </c>
    </row>
    <row r="877" spans="1:9" ht="23.25" customHeight="1" x14ac:dyDescent="0.2">
      <c r="A877" s="42">
        <v>9789896604608</v>
      </c>
      <c r="B877" s="1" t="s">
        <v>1373</v>
      </c>
      <c r="C877" s="1" t="s">
        <v>1374</v>
      </c>
      <c r="D877" s="1"/>
      <c r="E877" s="8" t="s">
        <v>1187</v>
      </c>
      <c r="F877" s="27" t="s">
        <v>1367</v>
      </c>
      <c r="G877" s="27" t="s">
        <v>18</v>
      </c>
      <c r="H877" s="27" t="s">
        <v>1375</v>
      </c>
      <c r="I877" s="11">
        <v>9.9</v>
      </c>
    </row>
    <row r="878" spans="1:9" ht="23.25" customHeight="1" x14ac:dyDescent="0.2">
      <c r="A878" s="52">
        <v>9789722061704</v>
      </c>
      <c r="B878" s="27" t="s">
        <v>1809</v>
      </c>
      <c r="C878" s="27" t="s">
        <v>1810</v>
      </c>
      <c r="D878" s="1"/>
      <c r="E878" s="1" t="s">
        <v>704</v>
      </c>
      <c r="F878" s="1" t="s">
        <v>11</v>
      </c>
      <c r="G878" s="1" t="s">
        <v>1944</v>
      </c>
      <c r="H878" s="1" t="s">
        <v>10</v>
      </c>
      <c r="I878" s="11">
        <v>9.9</v>
      </c>
    </row>
    <row r="879" spans="1:9" ht="23.25" customHeight="1" x14ac:dyDescent="0.2">
      <c r="A879" s="42">
        <v>9789722060493</v>
      </c>
      <c r="B879" s="26" t="s">
        <v>1842</v>
      </c>
      <c r="C879" s="26" t="s">
        <v>2253</v>
      </c>
      <c r="D879" s="26" t="s">
        <v>2254</v>
      </c>
      <c r="E879" s="26" t="s">
        <v>704</v>
      </c>
      <c r="F879" s="8" t="s">
        <v>8</v>
      </c>
      <c r="G879" s="36" t="s">
        <v>18</v>
      </c>
      <c r="H879" s="36" t="s">
        <v>10</v>
      </c>
      <c r="I879" s="11">
        <v>9.9</v>
      </c>
    </row>
    <row r="880" spans="1:9" ht="23.25" customHeight="1" x14ac:dyDescent="0.2">
      <c r="A880" s="42">
        <v>9789896604707</v>
      </c>
      <c r="B880" s="1" t="s">
        <v>1495</v>
      </c>
      <c r="C880" s="26" t="s">
        <v>1854</v>
      </c>
      <c r="D880" s="1" t="s">
        <v>1366</v>
      </c>
      <c r="E880" s="8" t="s">
        <v>1187</v>
      </c>
      <c r="F880" s="27" t="s">
        <v>13</v>
      </c>
      <c r="G880" s="27" t="s">
        <v>14</v>
      </c>
      <c r="H880" s="27" t="s">
        <v>10</v>
      </c>
      <c r="I880" s="11">
        <v>9.9</v>
      </c>
    </row>
    <row r="881" spans="1:9" ht="23.25" customHeight="1" x14ac:dyDescent="0.2">
      <c r="A881" s="50">
        <v>9789722120838</v>
      </c>
      <c r="B881" s="47" t="s">
        <v>541</v>
      </c>
      <c r="C881" s="26" t="s">
        <v>2013</v>
      </c>
      <c r="D881" s="26" t="s">
        <v>1982</v>
      </c>
      <c r="E881" s="8" t="s">
        <v>343</v>
      </c>
      <c r="F881" s="8" t="s">
        <v>20</v>
      </c>
      <c r="G881" s="36" t="s">
        <v>21</v>
      </c>
      <c r="H881" s="36" t="s">
        <v>10</v>
      </c>
      <c r="I881" s="11">
        <v>9.9</v>
      </c>
    </row>
    <row r="882" spans="1:9" ht="23.25" customHeight="1" x14ac:dyDescent="0.2">
      <c r="A882" s="42">
        <v>9789892343570</v>
      </c>
      <c r="B882" s="1" t="s">
        <v>1548</v>
      </c>
      <c r="C882" s="1" t="s">
        <v>1547</v>
      </c>
      <c r="D882" s="26" t="s">
        <v>2077</v>
      </c>
      <c r="E882" s="1" t="s">
        <v>7</v>
      </c>
      <c r="F882" s="27" t="s">
        <v>20</v>
      </c>
      <c r="G882" s="27" t="s">
        <v>1364</v>
      </c>
      <c r="H882" s="27" t="s">
        <v>10</v>
      </c>
      <c r="I882" s="11">
        <v>9.9</v>
      </c>
    </row>
    <row r="883" spans="1:9" ht="23.25" customHeight="1" x14ac:dyDescent="0.2">
      <c r="A883" s="50">
        <v>9789722060226</v>
      </c>
      <c r="B883" s="47" t="s">
        <v>904</v>
      </c>
      <c r="C883" s="8" t="s">
        <v>265</v>
      </c>
      <c r="D883" s="8"/>
      <c r="E883" s="1" t="s">
        <v>704</v>
      </c>
      <c r="F883" s="8" t="s">
        <v>11</v>
      </c>
      <c r="G883" s="36" t="s">
        <v>9</v>
      </c>
      <c r="H883" s="36" t="s">
        <v>59</v>
      </c>
      <c r="I883" s="11">
        <v>9.9</v>
      </c>
    </row>
    <row r="884" spans="1:9" ht="23.25" customHeight="1" x14ac:dyDescent="0.2">
      <c r="A884" s="42">
        <v>9789722062619</v>
      </c>
      <c r="B884" s="1" t="s">
        <v>1452</v>
      </c>
      <c r="C884" s="1" t="s">
        <v>1453</v>
      </c>
      <c r="D884" s="1"/>
      <c r="E884" s="1" t="s">
        <v>704</v>
      </c>
      <c r="F884" s="27" t="s">
        <v>1428</v>
      </c>
      <c r="G884" s="27" t="s">
        <v>9</v>
      </c>
      <c r="H884" s="27" t="s">
        <v>10</v>
      </c>
      <c r="I884" s="11">
        <v>9.9</v>
      </c>
    </row>
    <row r="885" spans="1:9" ht="23.25" customHeight="1" x14ac:dyDescent="0.2">
      <c r="A885" s="50">
        <v>9789724738161</v>
      </c>
      <c r="B885" s="47" t="s">
        <v>1234</v>
      </c>
      <c r="C885" s="8" t="s">
        <v>1233</v>
      </c>
      <c r="D885" s="26" t="s">
        <v>2221</v>
      </c>
      <c r="E885" s="8" t="s">
        <v>1187</v>
      </c>
      <c r="F885" s="8" t="s">
        <v>8</v>
      </c>
      <c r="G885" s="36" t="s">
        <v>18</v>
      </c>
      <c r="H885" s="36" t="s">
        <v>26</v>
      </c>
      <c r="I885" s="11">
        <v>9.9</v>
      </c>
    </row>
    <row r="886" spans="1:9" ht="23.25" customHeight="1" x14ac:dyDescent="0.2">
      <c r="A886" s="50">
        <v>9789722123402</v>
      </c>
      <c r="B886" s="47" t="s">
        <v>586</v>
      </c>
      <c r="C886" s="8" t="s">
        <v>349</v>
      </c>
      <c r="D886" s="26" t="s">
        <v>2053</v>
      </c>
      <c r="E886" s="8" t="s">
        <v>343</v>
      </c>
      <c r="F886" s="8" t="s">
        <v>8</v>
      </c>
      <c r="G886" s="36" t="s">
        <v>18</v>
      </c>
      <c r="H886" s="36" t="s">
        <v>10</v>
      </c>
      <c r="I886" s="11">
        <v>9.9</v>
      </c>
    </row>
    <row r="887" spans="1:9" ht="23.25" customHeight="1" x14ac:dyDescent="0.2">
      <c r="A887" s="42">
        <v>9789896604639</v>
      </c>
      <c r="B887" s="1" t="s">
        <v>1510</v>
      </c>
      <c r="C887" s="1" t="s">
        <v>44</v>
      </c>
      <c r="D887" s="1"/>
      <c r="E887" s="8" t="s">
        <v>1187</v>
      </c>
      <c r="F887" s="27" t="s">
        <v>1382</v>
      </c>
      <c r="G887" s="27" t="s">
        <v>1380</v>
      </c>
      <c r="H887" s="27" t="s">
        <v>10</v>
      </c>
      <c r="I887" s="11">
        <v>9.9</v>
      </c>
    </row>
    <row r="888" spans="1:9" ht="23.25" customHeight="1" x14ac:dyDescent="0.2">
      <c r="A888" s="42">
        <v>9789892341354</v>
      </c>
      <c r="B888" s="1" t="s">
        <v>1440</v>
      </c>
      <c r="C888" s="1" t="s">
        <v>1441</v>
      </c>
      <c r="D888" s="1"/>
      <c r="E888" s="1" t="s">
        <v>7</v>
      </c>
      <c r="F888" s="27" t="s">
        <v>20</v>
      </c>
      <c r="G888" s="27" t="s">
        <v>18</v>
      </c>
      <c r="H888" s="27" t="s">
        <v>10</v>
      </c>
      <c r="I888" s="11">
        <v>9.9</v>
      </c>
    </row>
    <row r="889" spans="1:9" ht="23.25" customHeight="1" x14ac:dyDescent="0.2">
      <c r="A889" s="42">
        <v>9789724738147</v>
      </c>
      <c r="B889" s="47" t="s">
        <v>1230</v>
      </c>
      <c r="C889" s="8" t="s">
        <v>1231</v>
      </c>
      <c r="D889" s="26" t="s">
        <v>2221</v>
      </c>
      <c r="E889" s="8" t="s">
        <v>1187</v>
      </c>
      <c r="F889" s="8" t="s">
        <v>8</v>
      </c>
      <c r="G889" s="36" t="s">
        <v>18</v>
      </c>
      <c r="H889" s="36" t="s">
        <v>26</v>
      </c>
      <c r="I889" s="11">
        <v>9.9</v>
      </c>
    </row>
    <row r="890" spans="1:9" ht="23.25" customHeight="1" x14ac:dyDescent="0.2">
      <c r="A890" s="42">
        <v>9789727125647</v>
      </c>
      <c r="B890" s="47" t="s">
        <v>1064</v>
      </c>
      <c r="C890" s="26" t="s">
        <v>1973</v>
      </c>
      <c r="D890" s="26" t="s">
        <v>1974</v>
      </c>
      <c r="E890" s="8" t="s">
        <v>1045</v>
      </c>
      <c r="F890" s="8" t="s">
        <v>8</v>
      </c>
      <c r="G890" s="36" t="s">
        <v>18</v>
      </c>
      <c r="H890" s="36" t="s">
        <v>10</v>
      </c>
      <c r="I890" s="11">
        <v>9.9</v>
      </c>
    </row>
    <row r="891" spans="1:9" ht="23.25" customHeight="1" x14ac:dyDescent="0.2">
      <c r="A891" s="42">
        <v>9789895577187</v>
      </c>
      <c r="B891" s="26" t="s">
        <v>2209</v>
      </c>
      <c r="C891" s="26" t="s">
        <v>1932</v>
      </c>
      <c r="D891" s="26" t="s">
        <v>1874</v>
      </c>
      <c r="E891" s="1" t="s">
        <v>922</v>
      </c>
      <c r="F891" s="8" t="s">
        <v>8</v>
      </c>
      <c r="G891" s="36" t="s">
        <v>18</v>
      </c>
      <c r="H891" s="36" t="s">
        <v>26</v>
      </c>
      <c r="I891" s="11">
        <v>9.9</v>
      </c>
    </row>
    <row r="892" spans="1:9" ht="23.25" customHeight="1" x14ac:dyDescent="0.2">
      <c r="A892" s="42">
        <v>9789892342658</v>
      </c>
      <c r="B892" s="1" t="s">
        <v>1491</v>
      </c>
      <c r="C892" s="1" t="s">
        <v>1492</v>
      </c>
      <c r="D892" s="1"/>
      <c r="E892" s="1" t="s">
        <v>7</v>
      </c>
      <c r="F892" s="27" t="s">
        <v>1367</v>
      </c>
      <c r="G892" s="27" t="s">
        <v>1364</v>
      </c>
      <c r="H892" s="27" t="s">
        <v>10</v>
      </c>
      <c r="I892" s="11">
        <v>9.9</v>
      </c>
    </row>
    <row r="893" spans="1:9" ht="23.25" customHeight="1" x14ac:dyDescent="0.2">
      <c r="A893" s="42">
        <v>9789727124732</v>
      </c>
      <c r="B893" s="47" t="s">
        <v>1050</v>
      </c>
      <c r="C893" s="26" t="s">
        <v>1973</v>
      </c>
      <c r="D893" s="26" t="s">
        <v>1974</v>
      </c>
      <c r="E893" s="8" t="s">
        <v>1045</v>
      </c>
      <c r="F893" s="8" t="s">
        <v>8</v>
      </c>
      <c r="G893" s="36" t="s">
        <v>18</v>
      </c>
      <c r="H893" s="36" t="s">
        <v>10</v>
      </c>
      <c r="I893" s="11">
        <v>9.9</v>
      </c>
    </row>
    <row r="894" spans="1:9" ht="23.25" customHeight="1" x14ac:dyDescent="0.2">
      <c r="A894" s="42">
        <v>9789892326191</v>
      </c>
      <c r="B894" s="47" t="s">
        <v>200</v>
      </c>
      <c r="C894" s="26" t="s">
        <v>2260</v>
      </c>
      <c r="D894" s="26" t="s">
        <v>2010</v>
      </c>
      <c r="E894" s="8" t="s">
        <v>7</v>
      </c>
      <c r="F894" s="8" t="s">
        <v>8</v>
      </c>
      <c r="G894" s="36" t="s">
        <v>18</v>
      </c>
      <c r="H894" s="36" t="s">
        <v>201</v>
      </c>
      <c r="I894" s="11">
        <v>9.9</v>
      </c>
    </row>
    <row r="895" spans="1:9" ht="23.25" customHeight="1" x14ac:dyDescent="0.2">
      <c r="A895" s="50">
        <v>9789892330648</v>
      </c>
      <c r="B895" s="47" t="s">
        <v>216</v>
      </c>
      <c r="C895" s="8" t="s">
        <v>17</v>
      </c>
      <c r="D895" s="26" t="s">
        <v>2267</v>
      </c>
      <c r="E895" s="8" t="s">
        <v>7</v>
      </c>
      <c r="F895" s="8" t="s">
        <v>8</v>
      </c>
      <c r="G895" s="36" t="s">
        <v>18</v>
      </c>
      <c r="H895" s="36" t="s">
        <v>10</v>
      </c>
      <c r="I895" s="11">
        <v>9.9</v>
      </c>
    </row>
    <row r="896" spans="1:9" ht="23.25" customHeight="1" x14ac:dyDescent="0.2">
      <c r="A896" s="42">
        <v>9789896604653</v>
      </c>
      <c r="B896" s="1" t="s">
        <v>1509</v>
      </c>
      <c r="C896" s="1" t="s">
        <v>44</v>
      </c>
      <c r="D896" s="1"/>
      <c r="E896" s="8" t="s">
        <v>1187</v>
      </c>
      <c r="F896" s="27" t="s">
        <v>1382</v>
      </c>
      <c r="G896" s="27" t="s">
        <v>1380</v>
      </c>
      <c r="H896" s="27" t="s">
        <v>10</v>
      </c>
      <c r="I896" s="11">
        <v>9.9</v>
      </c>
    </row>
    <row r="897" spans="1:9" ht="23.25" customHeight="1" x14ac:dyDescent="0.2">
      <c r="A897" s="42">
        <v>9789892339771</v>
      </c>
      <c r="B897" s="1" t="s">
        <v>1565</v>
      </c>
      <c r="C897" s="1" t="s">
        <v>1492</v>
      </c>
      <c r="D897" s="1"/>
      <c r="E897" s="1" t="s">
        <v>7</v>
      </c>
      <c r="F897" s="27" t="s">
        <v>8</v>
      </c>
      <c r="G897" s="27" t="s">
        <v>18</v>
      </c>
      <c r="H897" s="27" t="s">
        <v>1416</v>
      </c>
      <c r="I897" s="11">
        <v>9.9</v>
      </c>
    </row>
    <row r="898" spans="1:9" ht="23.25" customHeight="1" x14ac:dyDescent="0.2">
      <c r="A898" s="42">
        <v>9789722063302</v>
      </c>
      <c r="B898" s="1" t="s">
        <v>2387</v>
      </c>
      <c r="C898" s="1" t="s">
        <v>1451</v>
      </c>
      <c r="D898" s="1"/>
      <c r="E898" s="1" t="s">
        <v>704</v>
      </c>
      <c r="F898" s="27" t="s">
        <v>8</v>
      </c>
      <c r="G898" s="27" t="s">
        <v>18</v>
      </c>
      <c r="H898" s="27" t="s">
        <v>10</v>
      </c>
      <c r="I898" s="11">
        <v>9.9</v>
      </c>
    </row>
    <row r="899" spans="1:9" ht="23.25" customHeight="1" x14ac:dyDescent="0.2">
      <c r="A899" s="42">
        <v>9789892336879</v>
      </c>
      <c r="B899" s="47" t="s">
        <v>251</v>
      </c>
      <c r="C899" s="26" t="s">
        <v>2075</v>
      </c>
      <c r="D899" s="1" t="s">
        <v>2010</v>
      </c>
      <c r="E899" s="8" t="s">
        <v>7</v>
      </c>
      <c r="F899" s="8" t="s">
        <v>8</v>
      </c>
      <c r="G899" s="36" t="s">
        <v>18</v>
      </c>
      <c r="H899" s="36" t="s">
        <v>10</v>
      </c>
      <c r="I899" s="11">
        <v>9.9</v>
      </c>
    </row>
    <row r="900" spans="1:9" ht="23.25" customHeight="1" x14ac:dyDescent="0.2">
      <c r="A900" s="42">
        <v>9789722120418</v>
      </c>
      <c r="B900" s="47" t="s">
        <v>506</v>
      </c>
      <c r="C900" s="26" t="s">
        <v>1923</v>
      </c>
      <c r="D900" s="26" t="s">
        <v>1862</v>
      </c>
      <c r="E900" s="8" t="s">
        <v>343</v>
      </c>
      <c r="F900" s="8" t="s">
        <v>8</v>
      </c>
      <c r="G900" s="36" t="s">
        <v>18</v>
      </c>
      <c r="H900" s="36" t="s">
        <v>10</v>
      </c>
      <c r="I900" s="11">
        <v>9.9</v>
      </c>
    </row>
    <row r="901" spans="1:9" ht="23.25" customHeight="1" x14ac:dyDescent="0.2">
      <c r="A901" s="42">
        <v>9789892340739</v>
      </c>
      <c r="B901" s="1" t="s">
        <v>1438</v>
      </c>
      <c r="C901" s="1" t="s">
        <v>1439</v>
      </c>
      <c r="D901" s="1"/>
      <c r="E901" s="1" t="s">
        <v>7</v>
      </c>
      <c r="F901" s="27" t="s">
        <v>20</v>
      </c>
      <c r="G901" s="27" t="s">
        <v>18</v>
      </c>
      <c r="H901" s="27" t="s">
        <v>10</v>
      </c>
      <c r="I901" s="11">
        <v>9.9</v>
      </c>
    </row>
    <row r="902" spans="1:9" ht="23.25" customHeight="1" x14ac:dyDescent="0.2">
      <c r="A902" s="42">
        <v>9789722121361</v>
      </c>
      <c r="B902" s="47" t="s">
        <v>581</v>
      </c>
      <c r="C902" s="8" t="s">
        <v>538</v>
      </c>
      <c r="D902" s="26" t="s">
        <v>1986</v>
      </c>
      <c r="E902" s="8" t="s">
        <v>343</v>
      </c>
      <c r="F902" s="8" t="s">
        <v>8</v>
      </c>
      <c r="G902" s="36" t="s">
        <v>18</v>
      </c>
      <c r="H902" s="36" t="s">
        <v>10</v>
      </c>
      <c r="I902" s="11">
        <v>9.9</v>
      </c>
    </row>
    <row r="903" spans="1:9" ht="23.25" customHeight="1" x14ac:dyDescent="0.2">
      <c r="A903" s="42">
        <v>9789724751528</v>
      </c>
      <c r="B903" s="1" t="s">
        <v>1429</v>
      </c>
      <c r="C903" s="1" t="s">
        <v>44</v>
      </c>
      <c r="D903" s="1"/>
      <c r="E903" s="8" t="s">
        <v>1187</v>
      </c>
      <c r="F903" s="27" t="s">
        <v>1393</v>
      </c>
      <c r="G903" s="27" t="s">
        <v>1380</v>
      </c>
      <c r="H903" s="27" t="s">
        <v>1403</v>
      </c>
      <c r="I903" s="11">
        <v>9.9</v>
      </c>
    </row>
    <row r="904" spans="1:9" ht="23.25" customHeight="1" x14ac:dyDescent="0.2">
      <c r="A904" s="42">
        <v>9789724751269</v>
      </c>
      <c r="B904" s="1" t="s">
        <v>1554</v>
      </c>
      <c r="C904" s="1" t="s">
        <v>1553</v>
      </c>
      <c r="D904" s="1"/>
      <c r="E904" s="8" t="s">
        <v>1187</v>
      </c>
      <c r="F904" s="27" t="s">
        <v>34</v>
      </c>
      <c r="G904" s="27" t="s">
        <v>14</v>
      </c>
      <c r="H904" s="27" t="s">
        <v>1416</v>
      </c>
      <c r="I904" s="11">
        <v>9.9</v>
      </c>
    </row>
    <row r="905" spans="1:9" ht="23.25" customHeight="1" x14ac:dyDescent="0.2">
      <c r="A905" s="50">
        <v>9789895558407</v>
      </c>
      <c r="B905" s="47" t="s">
        <v>1144</v>
      </c>
      <c r="C905" s="8" t="s">
        <v>1125</v>
      </c>
      <c r="D905" s="26" t="s">
        <v>2156</v>
      </c>
      <c r="E905" s="8" t="s">
        <v>1076</v>
      </c>
      <c r="F905" s="8" t="s">
        <v>8</v>
      </c>
      <c r="G905" s="36" t="s">
        <v>18</v>
      </c>
      <c r="H905" s="36" t="s">
        <v>10</v>
      </c>
      <c r="I905" s="11">
        <v>9.9</v>
      </c>
    </row>
    <row r="906" spans="1:9" ht="23.25" customHeight="1" x14ac:dyDescent="0.2">
      <c r="A906" s="42">
        <v>9789892329109</v>
      </c>
      <c r="B906" s="47" t="s">
        <v>210</v>
      </c>
      <c r="C906" s="8" t="s">
        <v>17</v>
      </c>
      <c r="D906" s="26" t="s">
        <v>2267</v>
      </c>
      <c r="E906" s="8" t="s">
        <v>7</v>
      </c>
      <c r="F906" s="8" t="s">
        <v>8</v>
      </c>
      <c r="G906" s="36" t="s">
        <v>18</v>
      </c>
      <c r="H906" s="36" t="s">
        <v>10</v>
      </c>
      <c r="I906" s="11">
        <v>9.9</v>
      </c>
    </row>
    <row r="907" spans="1:9" ht="23.25" customHeight="1" x14ac:dyDescent="0.2">
      <c r="A907" s="42">
        <v>9789722065368</v>
      </c>
      <c r="B907" s="1" t="s">
        <v>1639</v>
      </c>
      <c r="C907" s="1" t="s">
        <v>1640</v>
      </c>
      <c r="D907" s="1"/>
      <c r="E907" s="1" t="s">
        <v>704</v>
      </c>
      <c r="F907" s="27" t="s">
        <v>20</v>
      </c>
      <c r="G907" s="27" t="s">
        <v>21</v>
      </c>
      <c r="H907" s="27" t="s">
        <v>1416</v>
      </c>
      <c r="I907" s="11">
        <v>9.9</v>
      </c>
    </row>
    <row r="908" spans="1:9" ht="23.25" customHeight="1" x14ac:dyDescent="0.2">
      <c r="A908" s="50">
        <v>9789722117708</v>
      </c>
      <c r="B908" s="26" t="s">
        <v>2140</v>
      </c>
      <c r="C908" s="26" t="s">
        <v>2141</v>
      </c>
      <c r="D908" s="26" t="s">
        <v>2053</v>
      </c>
      <c r="E908" s="8" t="s">
        <v>343</v>
      </c>
      <c r="F908" s="8" t="s">
        <v>8</v>
      </c>
      <c r="G908" s="36" t="s">
        <v>18</v>
      </c>
      <c r="H908" s="36" t="s">
        <v>10</v>
      </c>
      <c r="I908" s="11">
        <v>9.9</v>
      </c>
    </row>
    <row r="909" spans="1:9" ht="23.25" customHeight="1" x14ac:dyDescent="0.2">
      <c r="A909" s="50">
        <v>9789722119481</v>
      </c>
      <c r="B909" s="47" t="s">
        <v>478</v>
      </c>
      <c r="C909" s="8" t="s">
        <v>349</v>
      </c>
      <c r="D909" s="1"/>
      <c r="E909" s="8" t="s">
        <v>343</v>
      </c>
      <c r="F909" s="8" t="s">
        <v>20</v>
      </c>
      <c r="G909" s="36" t="s">
        <v>21</v>
      </c>
      <c r="H909" s="36" t="s">
        <v>10</v>
      </c>
      <c r="I909" s="11">
        <v>9.9</v>
      </c>
    </row>
    <row r="910" spans="1:9" ht="23.25" customHeight="1" x14ac:dyDescent="0.2">
      <c r="A910" s="50">
        <v>9789724738154</v>
      </c>
      <c r="B910" s="47" t="s">
        <v>1232</v>
      </c>
      <c r="C910" s="8" t="s">
        <v>1233</v>
      </c>
      <c r="D910" s="26" t="s">
        <v>2221</v>
      </c>
      <c r="E910" s="8" t="s">
        <v>1187</v>
      </c>
      <c r="F910" s="8" t="s">
        <v>8</v>
      </c>
      <c r="G910" s="36" t="s">
        <v>18</v>
      </c>
      <c r="H910" s="36" t="s">
        <v>26</v>
      </c>
      <c r="I910" s="11">
        <v>9.9</v>
      </c>
    </row>
    <row r="911" spans="1:9" ht="23.25" customHeight="1" x14ac:dyDescent="0.2">
      <c r="A911" s="50">
        <v>9789895558391</v>
      </c>
      <c r="B911" s="47" t="s">
        <v>1143</v>
      </c>
      <c r="C911" s="8" t="s">
        <v>1125</v>
      </c>
      <c r="D911" s="26" t="s">
        <v>2156</v>
      </c>
      <c r="E911" s="8" t="s">
        <v>1076</v>
      </c>
      <c r="F911" s="8" t="s">
        <v>8</v>
      </c>
      <c r="G911" s="36" t="s">
        <v>18</v>
      </c>
      <c r="H911" s="36" t="s">
        <v>10</v>
      </c>
      <c r="I911" s="11">
        <v>9.9</v>
      </c>
    </row>
    <row r="912" spans="1:9" ht="23.25" customHeight="1" x14ac:dyDescent="0.2">
      <c r="A912" s="42">
        <v>9789722120319</v>
      </c>
      <c r="B912" s="47" t="s">
        <v>503</v>
      </c>
      <c r="C912" s="8" t="s">
        <v>2375</v>
      </c>
      <c r="D912" s="1"/>
      <c r="E912" s="8" t="s">
        <v>343</v>
      </c>
      <c r="F912" s="8" t="s">
        <v>8</v>
      </c>
      <c r="G912" s="36" t="s">
        <v>18</v>
      </c>
      <c r="H912" s="36" t="s">
        <v>26</v>
      </c>
      <c r="I912" s="11">
        <v>9.9</v>
      </c>
    </row>
    <row r="913" spans="1:9" ht="23.25" customHeight="1" x14ac:dyDescent="0.2">
      <c r="A913" s="50">
        <v>9789724736860</v>
      </c>
      <c r="B913" s="47" t="s">
        <v>1218</v>
      </c>
      <c r="C913" s="8" t="s">
        <v>17</v>
      </c>
      <c r="D913" s="1"/>
      <c r="E913" s="8" t="s">
        <v>1187</v>
      </c>
      <c r="F913" s="8" t="s">
        <v>8</v>
      </c>
      <c r="G913" s="36" t="s">
        <v>18</v>
      </c>
      <c r="H913" s="36" t="s">
        <v>10</v>
      </c>
      <c r="I913" s="11">
        <v>9.9</v>
      </c>
    </row>
    <row r="914" spans="1:9" ht="23.25" customHeight="1" x14ac:dyDescent="0.2">
      <c r="A914" s="42">
        <v>9789724736860</v>
      </c>
      <c r="B914" s="26" t="s">
        <v>2162</v>
      </c>
      <c r="C914" s="26" t="s">
        <v>2163</v>
      </c>
      <c r="D914" s="26" t="s">
        <v>1977</v>
      </c>
      <c r="E914" s="8" t="s">
        <v>1187</v>
      </c>
      <c r="F914" s="8" t="s">
        <v>8</v>
      </c>
      <c r="G914" s="36" t="s">
        <v>18</v>
      </c>
      <c r="H914" s="36" t="s">
        <v>10</v>
      </c>
      <c r="I914" s="11">
        <v>9.9</v>
      </c>
    </row>
    <row r="915" spans="1:9" ht="23.25" customHeight="1" x14ac:dyDescent="0.2">
      <c r="A915" s="42">
        <v>9789722063319</v>
      </c>
      <c r="B915" s="1" t="s">
        <v>2388</v>
      </c>
      <c r="C915" s="1" t="s">
        <v>1451</v>
      </c>
      <c r="D915" s="1"/>
      <c r="E915" s="1" t="s">
        <v>704</v>
      </c>
      <c r="F915" s="27" t="s">
        <v>8</v>
      </c>
      <c r="G915" s="27" t="s">
        <v>18</v>
      </c>
      <c r="H915" s="27" t="s">
        <v>10</v>
      </c>
      <c r="I915" s="11">
        <v>9.9</v>
      </c>
    </row>
    <row r="916" spans="1:9" ht="23.25" customHeight="1" x14ac:dyDescent="0.2">
      <c r="A916" s="42">
        <v>9789724744766</v>
      </c>
      <c r="B916" s="47" t="s">
        <v>1316</v>
      </c>
      <c r="C916" s="26" t="s">
        <v>2072</v>
      </c>
      <c r="D916" s="26" t="s">
        <v>1974</v>
      </c>
      <c r="E916" s="8" t="s">
        <v>1187</v>
      </c>
      <c r="F916" s="8" t="s">
        <v>20</v>
      </c>
      <c r="G916" s="36" t="s">
        <v>21</v>
      </c>
      <c r="H916" s="36" t="s">
        <v>10</v>
      </c>
      <c r="I916" s="11">
        <v>9.9</v>
      </c>
    </row>
    <row r="917" spans="1:9" ht="23.25" customHeight="1" x14ac:dyDescent="0.2">
      <c r="A917" s="42">
        <v>9789724125299</v>
      </c>
      <c r="B917" s="47" t="s">
        <v>62</v>
      </c>
      <c r="C917" s="26" t="s">
        <v>2040</v>
      </c>
      <c r="D917" s="26" t="s">
        <v>1943</v>
      </c>
      <c r="E917" s="8" t="s">
        <v>7</v>
      </c>
      <c r="F917" s="8" t="s">
        <v>20</v>
      </c>
      <c r="G917" s="36" t="s">
        <v>21</v>
      </c>
      <c r="H917" s="36" t="s">
        <v>10</v>
      </c>
      <c r="I917" s="11">
        <v>9.9</v>
      </c>
    </row>
    <row r="918" spans="1:9" ht="23.25" customHeight="1" x14ac:dyDescent="0.2">
      <c r="A918" s="42">
        <v>9789722125765</v>
      </c>
      <c r="B918" s="47" t="s">
        <v>625</v>
      </c>
      <c r="C918" s="8" t="s">
        <v>259</v>
      </c>
      <c r="D918" s="1"/>
      <c r="E918" s="8" t="s">
        <v>343</v>
      </c>
      <c r="F918" s="8" t="s">
        <v>11</v>
      </c>
      <c r="G918" s="36" t="s">
        <v>9</v>
      </c>
      <c r="H918" s="36" t="s">
        <v>10</v>
      </c>
      <c r="I918" s="11">
        <v>9.9</v>
      </c>
    </row>
    <row r="919" spans="1:9" ht="23.25" customHeight="1" x14ac:dyDescent="0.2">
      <c r="A919" s="42">
        <v>9789722119788</v>
      </c>
      <c r="B919" s="26" t="s">
        <v>2078</v>
      </c>
      <c r="C919" s="26" t="s">
        <v>2079</v>
      </c>
      <c r="D919" s="26" t="s">
        <v>1982</v>
      </c>
      <c r="E919" s="26" t="s">
        <v>1836</v>
      </c>
      <c r="F919" s="8" t="s">
        <v>8</v>
      </c>
      <c r="G919" s="36" t="s">
        <v>18</v>
      </c>
      <c r="H919" s="36" t="s">
        <v>10</v>
      </c>
      <c r="I919" s="11">
        <v>9.9</v>
      </c>
    </row>
    <row r="920" spans="1:9" ht="23.25" customHeight="1" x14ac:dyDescent="0.2">
      <c r="A920" s="50">
        <v>9789722119788</v>
      </c>
      <c r="B920" s="47" t="s">
        <v>485</v>
      </c>
      <c r="C920" s="8" t="s">
        <v>349</v>
      </c>
      <c r="D920" s="1"/>
      <c r="E920" s="8" t="s">
        <v>343</v>
      </c>
      <c r="F920" s="8" t="s">
        <v>8</v>
      </c>
      <c r="G920" s="36" t="s">
        <v>18</v>
      </c>
      <c r="H920" s="36" t="s">
        <v>10</v>
      </c>
      <c r="I920" s="11">
        <v>9.9</v>
      </c>
    </row>
    <row r="921" spans="1:9" ht="23.25" customHeight="1" x14ac:dyDescent="0.2">
      <c r="A921" s="42">
        <v>9789897419744</v>
      </c>
      <c r="B921" s="1" t="s">
        <v>1533</v>
      </c>
      <c r="C921" s="1" t="s">
        <v>1425</v>
      </c>
      <c r="D921" s="1" t="s">
        <v>2390</v>
      </c>
      <c r="E921" s="1" t="s">
        <v>1400</v>
      </c>
      <c r="F921" s="27" t="s">
        <v>8</v>
      </c>
      <c r="G921" s="27" t="s">
        <v>9</v>
      </c>
      <c r="H921" s="27" t="s">
        <v>10</v>
      </c>
      <c r="I921" s="11">
        <v>9.9</v>
      </c>
    </row>
    <row r="922" spans="1:9" ht="23.25" customHeight="1" x14ac:dyDescent="0.2">
      <c r="A922" s="50">
        <v>9789722120548</v>
      </c>
      <c r="B922" s="47" t="s">
        <v>519</v>
      </c>
      <c r="C922" s="26" t="s">
        <v>1981</v>
      </c>
      <c r="D922" s="26" t="s">
        <v>1982</v>
      </c>
      <c r="E922" s="8" t="s">
        <v>343</v>
      </c>
      <c r="F922" s="8" t="s">
        <v>20</v>
      </c>
      <c r="G922" s="36" t="s">
        <v>21</v>
      </c>
      <c r="H922" s="36" t="s">
        <v>10</v>
      </c>
      <c r="I922" s="11">
        <v>9.9</v>
      </c>
    </row>
    <row r="923" spans="1:9" ht="23.25" customHeight="1" x14ac:dyDescent="0.2">
      <c r="A923" s="50">
        <v>9789897414794</v>
      </c>
      <c r="B923" s="47" t="s">
        <v>1161</v>
      </c>
      <c r="C923" s="8" t="s">
        <v>1160</v>
      </c>
      <c r="D923" s="1" t="s">
        <v>2132</v>
      </c>
      <c r="E923" s="8" t="s">
        <v>1076</v>
      </c>
      <c r="F923" s="8" t="s">
        <v>8</v>
      </c>
      <c r="G923" s="36" t="s">
        <v>18</v>
      </c>
      <c r="H923" s="36" t="s">
        <v>10</v>
      </c>
      <c r="I923" s="11">
        <v>9.9</v>
      </c>
    </row>
    <row r="924" spans="1:9" ht="23.25" customHeight="1" x14ac:dyDescent="0.2">
      <c r="A924" s="42">
        <v>9789722037808</v>
      </c>
      <c r="B924" s="47" t="s">
        <v>799</v>
      </c>
      <c r="C924" s="8" t="s">
        <v>800</v>
      </c>
      <c r="D924" s="8"/>
      <c r="E924" s="1" t="s">
        <v>704</v>
      </c>
      <c r="F924" s="8" t="s">
        <v>8</v>
      </c>
      <c r="G924" s="36" t="s">
        <v>18</v>
      </c>
      <c r="H924" s="36" t="s">
        <v>10</v>
      </c>
      <c r="I924" s="11">
        <v>9.9</v>
      </c>
    </row>
    <row r="925" spans="1:9" ht="23.25" customHeight="1" x14ac:dyDescent="0.2">
      <c r="A925" s="42">
        <v>9789897419751</v>
      </c>
      <c r="B925" s="1" t="s">
        <v>1532</v>
      </c>
      <c r="C925" s="1" t="s">
        <v>1425</v>
      </c>
      <c r="D925" s="1" t="s">
        <v>2390</v>
      </c>
      <c r="E925" s="1" t="s">
        <v>1400</v>
      </c>
      <c r="F925" s="27" t="s">
        <v>8</v>
      </c>
      <c r="G925" s="27" t="s">
        <v>9</v>
      </c>
      <c r="H925" s="27" t="s">
        <v>10</v>
      </c>
      <c r="I925" s="11">
        <v>9.9</v>
      </c>
    </row>
    <row r="926" spans="1:9" ht="23.25" customHeight="1" x14ac:dyDescent="0.2">
      <c r="A926" s="42">
        <v>9789897414787</v>
      </c>
      <c r="B926" s="47" t="s">
        <v>1159</v>
      </c>
      <c r="C926" s="26" t="s">
        <v>2131</v>
      </c>
      <c r="D926" s="1" t="s">
        <v>2132</v>
      </c>
      <c r="E926" s="8" t="s">
        <v>1076</v>
      </c>
      <c r="F926" s="8" t="s">
        <v>8</v>
      </c>
      <c r="G926" s="36" t="s">
        <v>18</v>
      </c>
      <c r="H926" s="36" t="s">
        <v>10</v>
      </c>
      <c r="I926" s="11">
        <v>9.9</v>
      </c>
    </row>
    <row r="927" spans="1:9" ht="23.25" customHeight="1" x14ac:dyDescent="0.2">
      <c r="A927" s="42">
        <v>9789895555079</v>
      </c>
      <c r="B927" s="47" t="s">
        <v>1124</v>
      </c>
      <c r="C927" s="8" t="s">
        <v>1125</v>
      </c>
      <c r="D927" s="26" t="s">
        <v>2096</v>
      </c>
      <c r="E927" s="8" t="s">
        <v>1076</v>
      </c>
      <c r="F927" s="8" t="s">
        <v>8</v>
      </c>
      <c r="G927" s="36" t="s">
        <v>18</v>
      </c>
      <c r="H927" s="36" t="s">
        <v>10</v>
      </c>
      <c r="I927" s="11">
        <v>9.9</v>
      </c>
    </row>
    <row r="928" spans="1:9" ht="23.25" customHeight="1" x14ac:dyDescent="0.2">
      <c r="A928" s="50">
        <v>9789895573080</v>
      </c>
      <c r="B928" s="47" t="s">
        <v>976</v>
      </c>
      <c r="C928" s="8" t="s">
        <v>977</v>
      </c>
      <c r="D928" s="1"/>
      <c r="E928" s="1" t="s">
        <v>922</v>
      </c>
      <c r="F928" s="8" t="s">
        <v>34</v>
      </c>
      <c r="G928" s="8" t="s">
        <v>14</v>
      </c>
      <c r="H928" s="36" t="s">
        <v>10</v>
      </c>
      <c r="I928" s="11">
        <v>9.89</v>
      </c>
    </row>
    <row r="929" spans="1:9" ht="23.25" customHeight="1" x14ac:dyDescent="0.2">
      <c r="A929" s="50">
        <v>9789895573592</v>
      </c>
      <c r="B929" s="47" t="s">
        <v>997</v>
      </c>
      <c r="C929" s="8" t="s">
        <v>977</v>
      </c>
      <c r="D929" s="1"/>
      <c r="E929" s="1" t="s">
        <v>922</v>
      </c>
      <c r="F929" s="8" t="s">
        <v>34</v>
      </c>
      <c r="G929" s="8" t="s">
        <v>14</v>
      </c>
      <c r="H929" s="36" t="s">
        <v>10</v>
      </c>
      <c r="I929" s="11">
        <v>9.89</v>
      </c>
    </row>
    <row r="930" spans="1:9" ht="23.25" customHeight="1" x14ac:dyDescent="0.2">
      <c r="A930" s="50">
        <v>9789895573592</v>
      </c>
      <c r="B930" s="47" t="s">
        <v>996</v>
      </c>
      <c r="C930" s="8" t="s">
        <v>977</v>
      </c>
      <c r="D930" s="1"/>
      <c r="E930" s="1" t="s">
        <v>922</v>
      </c>
      <c r="F930" s="8" t="s">
        <v>34</v>
      </c>
      <c r="G930" s="8" t="s">
        <v>14</v>
      </c>
      <c r="H930" s="36" t="s">
        <v>10</v>
      </c>
      <c r="I930" s="11">
        <v>9.89</v>
      </c>
    </row>
    <row r="931" spans="1:9" ht="23.25" customHeight="1" x14ac:dyDescent="0.2">
      <c r="A931" s="42">
        <v>9789722117401</v>
      </c>
      <c r="B931" s="26" t="s">
        <v>2171</v>
      </c>
      <c r="C931" s="26" t="s">
        <v>2172</v>
      </c>
      <c r="D931" s="26" t="s">
        <v>1986</v>
      </c>
      <c r="E931" s="8" t="s">
        <v>343</v>
      </c>
      <c r="F931" s="8" t="s">
        <v>8</v>
      </c>
      <c r="G931" s="36" t="s">
        <v>18</v>
      </c>
      <c r="H931" s="36" t="s">
        <v>10</v>
      </c>
      <c r="I931" s="11">
        <v>9.6</v>
      </c>
    </row>
    <row r="932" spans="1:9" ht="23.25" customHeight="1" x14ac:dyDescent="0.2">
      <c r="A932" s="50">
        <v>9789722115414</v>
      </c>
      <c r="B932" s="47" t="s">
        <v>439</v>
      </c>
      <c r="C932" s="26" t="s">
        <v>2016</v>
      </c>
      <c r="D932" s="26" t="s">
        <v>1862</v>
      </c>
      <c r="E932" s="8" t="s">
        <v>343</v>
      </c>
      <c r="F932" s="8" t="s">
        <v>20</v>
      </c>
      <c r="G932" s="36" t="s">
        <v>21</v>
      </c>
      <c r="H932" s="36" t="s">
        <v>59</v>
      </c>
      <c r="I932" s="11">
        <v>9.6</v>
      </c>
    </row>
    <row r="933" spans="1:9" ht="23.25" customHeight="1" x14ac:dyDescent="0.2">
      <c r="A933" s="50">
        <v>9789722111157</v>
      </c>
      <c r="B933" s="47" t="s">
        <v>395</v>
      </c>
      <c r="C933" s="8" t="s">
        <v>349</v>
      </c>
      <c r="D933" s="26" t="s">
        <v>2053</v>
      </c>
      <c r="E933" s="8" t="s">
        <v>343</v>
      </c>
      <c r="F933" s="8" t="s">
        <v>11</v>
      </c>
      <c r="G933" s="36" t="s">
        <v>9</v>
      </c>
      <c r="H933" s="36" t="s">
        <v>10</v>
      </c>
      <c r="I933" s="11">
        <v>9.6</v>
      </c>
    </row>
    <row r="934" spans="1:9" ht="23.25" customHeight="1" x14ac:dyDescent="0.2">
      <c r="A934" s="42">
        <v>9789727125227</v>
      </c>
      <c r="B934" s="47" t="s">
        <v>1052</v>
      </c>
      <c r="C934" s="26" t="s">
        <v>1917</v>
      </c>
      <c r="D934" s="26" t="s">
        <v>1913</v>
      </c>
      <c r="E934" s="8" t="s">
        <v>1045</v>
      </c>
      <c r="F934" s="8" t="s">
        <v>8</v>
      </c>
      <c r="G934" s="36" t="s">
        <v>18</v>
      </c>
      <c r="H934" s="36" t="s">
        <v>10</v>
      </c>
      <c r="I934" s="11">
        <v>9.59</v>
      </c>
    </row>
    <row r="935" spans="1:9" ht="23.25" customHeight="1" x14ac:dyDescent="0.2">
      <c r="A935" s="55">
        <v>9789722124072</v>
      </c>
      <c r="B935" s="47" t="s">
        <v>352</v>
      </c>
      <c r="C935" s="8" t="s">
        <v>353</v>
      </c>
      <c r="D935" s="1"/>
      <c r="E935" s="8" t="s">
        <v>343</v>
      </c>
      <c r="F935" s="8" t="s">
        <v>11</v>
      </c>
      <c r="G935" s="36" t="s">
        <v>9</v>
      </c>
      <c r="H935" s="36" t="s">
        <v>10</v>
      </c>
      <c r="I935" s="11">
        <v>9.5500000000000007</v>
      </c>
    </row>
    <row r="936" spans="1:9" ht="23.25" customHeight="1" x14ac:dyDescent="0.2">
      <c r="A936" s="50">
        <v>9789722124409</v>
      </c>
      <c r="B936" s="47" t="s">
        <v>602</v>
      </c>
      <c r="C936" s="8" t="s">
        <v>23</v>
      </c>
      <c r="D936" s="1"/>
      <c r="E936" s="8" t="s">
        <v>343</v>
      </c>
      <c r="F936" s="8" t="s">
        <v>11</v>
      </c>
      <c r="G936" s="36" t="s">
        <v>9</v>
      </c>
      <c r="H936" s="36" t="s">
        <v>10</v>
      </c>
      <c r="I936" s="11">
        <v>9.5500000000000007</v>
      </c>
    </row>
    <row r="937" spans="1:9" ht="23.25" customHeight="1" x14ac:dyDescent="0.2">
      <c r="A937" s="50">
        <v>9789895570492</v>
      </c>
      <c r="B937" s="47" t="s">
        <v>939</v>
      </c>
      <c r="C937" s="8" t="s">
        <v>940</v>
      </c>
      <c r="D937" s="1"/>
      <c r="E937" s="1" t="s">
        <v>922</v>
      </c>
      <c r="F937" s="8" t="s">
        <v>34</v>
      </c>
      <c r="G937" s="36" t="s">
        <v>14</v>
      </c>
      <c r="H937" s="8" t="s">
        <v>54</v>
      </c>
      <c r="I937" s="11">
        <v>9.2899999999999991</v>
      </c>
    </row>
    <row r="938" spans="1:9" ht="23.25" customHeight="1" x14ac:dyDescent="0.2">
      <c r="A938" s="42">
        <v>9789895571451</v>
      </c>
      <c r="B938" s="47" t="s">
        <v>955</v>
      </c>
      <c r="C938" s="26" t="s">
        <v>1900</v>
      </c>
      <c r="D938" s="1"/>
      <c r="E938" s="1" t="s">
        <v>922</v>
      </c>
      <c r="F938" s="8" t="s">
        <v>34</v>
      </c>
      <c r="G938" s="8" t="s">
        <v>14</v>
      </c>
      <c r="H938" s="36" t="s">
        <v>10</v>
      </c>
      <c r="I938" s="11">
        <v>9.2899999999999991</v>
      </c>
    </row>
    <row r="939" spans="1:9" ht="23.25" customHeight="1" x14ac:dyDescent="0.2">
      <c r="A939" s="50">
        <v>9789895570638</v>
      </c>
      <c r="B939" s="47" t="s">
        <v>944</v>
      </c>
      <c r="C939" s="8" t="s">
        <v>945</v>
      </c>
      <c r="D939" s="1"/>
      <c r="E939" s="1" t="s">
        <v>922</v>
      </c>
      <c r="F939" s="8" t="s">
        <v>8</v>
      </c>
      <c r="G939" s="36" t="s">
        <v>18</v>
      </c>
      <c r="H939" s="36" t="s">
        <v>26</v>
      </c>
      <c r="I939" s="11">
        <v>9.1999999999999993</v>
      </c>
    </row>
    <row r="940" spans="1:9" ht="23.25" customHeight="1" x14ac:dyDescent="0.2">
      <c r="A940" s="50">
        <v>9789895554607</v>
      </c>
      <c r="B940" s="47" t="s">
        <v>1116</v>
      </c>
      <c r="C940" s="8" t="s">
        <v>712</v>
      </c>
      <c r="D940" s="1"/>
      <c r="E940" s="8" t="s">
        <v>1076</v>
      </c>
      <c r="F940" s="8" t="s">
        <v>8</v>
      </c>
      <c r="G940" s="36" t="s">
        <v>18</v>
      </c>
      <c r="H940" s="36" t="s">
        <v>10</v>
      </c>
      <c r="I940" s="11">
        <v>9</v>
      </c>
    </row>
    <row r="941" spans="1:9" ht="23.25" customHeight="1" x14ac:dyDescent="0.2">
      <c r="A941" s="50">
        <v>9789895555222</v>
      </c>
      <c r="B941" s="47" t="s">
        <v>1129</v>
      </c>
      <c r="C941" s="8" t="s">
        <v>712</v>
      </c>
      <c r="D941" s="1"/>
      <c r="E941" s="8" t="s">
        <v>1076</v>
      </c>
      <c r="F941" s="8" t="s">
        <v>8</v>
      </c>
      <c r="G941" s="36" t="s">
        <v>18</v>
      </c>
      <c r="H941" s="36" t="s">
        <v>10</v>
      </c>
      <c r="I941" s="11">
        <v>9</v>
      </c>
    </row>
    <row r="942" spans="1:9" ht="23.25" customHeight="1" x14ac:dyDescent="0.2">
      <c r="A942" s="42">
        <v>9789722121484</v>
      </c>
      <c r="B942" s="47" t="s">
        <v>585</v>
      </c>
      <c r="C942" s="26" t="s">
        <v>1863</v>
      </c>
      <c r="D942" s="26" t="s">
        <v>1864</v>
      </c>
      <c r="E942" s="8" t="s">
        <v>343</v>
      </c>
      <c r="F942" s="8" t="s">
        <v>13</v>
      </c>
      <c r="G942" s="8" t="s">
        <v>14</v>
      </c>
      <c r="H942" s="36" t="s">
        <v>10</v>
      </c>
      <c r="I942" s="11">
        <v>8.99</v>
      </c>
    </row>
    <row r="943" spans="1:9" ht="23.25" customHeight="1" x14ac:dyDescent="0.2">
      <c r="A943" s="42">
        <v>9789722121477</v>
      </c>
      <c r="B943" s="47" t="s">
        <v>584</v>
      </c>
      <c r="C943" s="26" t="s">
        <v>1863</v>
      </c>
      <c r="D943" s="26" t="s">
        <v>1864</v>
      </c>
      <c r="E943" s="8" t="s">
        <v>343</v>
      </c>
      <c r="F943" s="8" t="s">
        <v>13</v>
      </c>
      <c r="G943" s="8" t="s">
        <v>14</v>
      </c>
      <c r="H943" s="36" t="s">
        <v>10</v>
      </c>
      <c r="I943" s="11">
        <v>8.99</v>
      </c>
    </row>
    <row r="944" spans="1:9" ht="23.25" customHeight="1" x14ac:dyDescent="0.2">
      <c r="A944" s="50">
        <v>9789722034203</v>
      </c>
      <c r="B944" s="47" t="s">
        <v>770</v>
      </c>
      <c r="C944" s="8" t="s">
        <v>771</v>
      </c>
      <c r="D944" s="8"/>
      <c r="E944" s="1" t="s">
        <v>704</v>
      </c>
      <c r="F944" s="8" t="s">
        <v>8</v>
      </c>
      <c r="G944" s="36" t="s">
        <v>9</v>
      </c>
      <c r="H944" s="36" t="s">
        <v>10</v>
      </c>
      <c r="I944" s="11">
        <v>8.93</v>
      </c>
    </row>
    <row r="945" spans="1:9" ht="23.25" customHeight="1" x14ac:dyDescent="0.2">
      <c r="A945" s="50">
        <v>9789722034937</v>
      </c>
      <c r="B945" s="47" t="s">
        <v>775</v>
      </c>
      <c r="C945" s="8" t="s">
        <v>771</v>
      </c>
      <c r="D945" s="8"/>
      <c r="E945" s="1" t="s">
        <v>704</v>
      </c>
      <c r="F945" s="8" t="s">
        <v>8</v>
      </c>
      <c r="G945" s="36" t="s">
        <v>9</v>
      </c>
      <c r="H945" s="36" t="s">
        <v>10</v>
      </c>
      <c r="I945" s="11">
        <v>8.93</v>
      </c>
    </row>
    <row r="946" spans="1:9" ht="23.25" customHeight="1" x14ac:dyDescent="0.2">
      <c r="A946" s="50">
        <v>9789722037099</v>
      </c>
      <c r="B946" s="47" t="s">
        <v>791</v>
      </c>
      <c r="C946" s="8" t="s">
        <v>792</v>
      </c>
      <c r="D946" s="8"/>
      <c r="E946" s="1" t="s">
        <v>704</v>
      </c>
      <c r="F946" s="8" t="s">
        <v>171</v>
      </c>
      <c r="G946" s="36" t="s">
        <v>9</v>
      </c>
      <c r="H946" s="36" t="s">
        <v>10</v>
      </c>
      <c r="I946" s="11">
        <v>8.9</v>
      </c>
    </row>
    <row r="947" spans="1:9" ht="23.25" customHeight="1" x14ac:dyDescent="0.2">
      <c r="A947" s="42">
        <v>9789722127707</v>
      </c>
      <c r="B947" s="47" t="s">
        <v>662</v>
      </c>
      <c r="C947" s="26" t="s">
        <v>1876</v>
      </c>
      <c r="D947" s="26" t="s">
        <v>1877</v>
      </c>
      <c r="E947" s="8" t="s">
        <v>343</v>
      </c>
      <c r="F947" s="8" t="s">
        <v>34</v>
      </c>
      <c r="G947" s="8" t="s">
        <v>14</v>
      </c>
      <c r="H947" s="36" t="s">
        <v>10</v>
      </c>
      <c r="I947" s="11">
        <v>8.9</v>
      </c>
    </row>
    <row r="948" spans="1:9" ht="23.25" customHeight="1" x14ac:dyDescent="0.2">
      <c r="A948" s="50">
        <v>9789724121222</v>
      </c>
      <c r="B948" s="47" t="s">
        <v>43</v>
      </c>
      <c r="C948" s="8" t="s">
        <v>44</v>
      </c>
      <c r="D948" s="1"/>
      <c r="E948" s="8" t="s">
        <v>7</v>
      </c>
      <c r="F948" s="8" t="s">
        <v>8</v>
      </c>
      <c r="G948" s="36" t="s">
        <v>18</v>
      </c>
      <c r="H948" s="36" t="s">
        <v>10</v>
      </c>
      <c r="I948" s="11">
        <v>8.9</v>
      </c>
    </row>
    <row r="949" spans="1:9" ht="23.25" customHeight="1" x14ac:dyDescent="0.2">
      <c r="A949" s="50">
        <v>9789724617978</v>
      </c>
      <c r="B949" s="47" t="s">
        <v>681</v>
      </c>
      <c r="C949" s="8" t="s">
        <v>682</v>
      </c>
      <c r="D949" s="1"/>
      <c r="E949" s="1" t="s">
        <v>678</v>
      </c>
      <c r="F949" s="8" t="s">
        <v>171</v>
      </c>
      <c r="G949" s="36" t="s">
        <v>9</v>
      </c>
      <c r="H949" s="36" t="s">
        <v>192</v>
      </c>
      <c r="I949" s="11">
        <v>8.9</v>
      </c>
    </row>
    <row r="950" spans="1:9" ht="23.25" customHeight="1" x14ac:dyDescent="0.2">
      <c r="A950" s="50">
        <v>9789724730615</v>
      </c>
      <c r="B950" s="47" t="s">
        <v>1203</v>
      </c>
      <c r="C950" s="8"/>
      <c r="D950" s="1"/>
      <c r="E950" s="8" t="s">
        <v>1187</v>
      </c>
      <c r="F950" s="8" t="s">
        <v>8</v>
      </c>
      <c r="G950" s="36" t="s">
        <v>18</v>
      </c>
      <c r="H950" s="8" t="s">
        <v>26</v>
      </c>
      <c r="I950" s="11">
        <v>8.9</v>
      </c>
    </row>
    <row r="951" spans="1:9" ht="23.25" customHeight="1" x14ac:dyDescent="0.2">
      <c r="A951" s="50">
        <v>9789895553174</v>
      </c>
      <c r="B951" s="47" t="s">
        <v>1094</v>
      </c>
      <c r="C951" s="8" t="s">
        <v>1095</v>
      </c>
      <c r="D951" s="1"/>
      <c r="E951" s="8" t="s">
        <v>1076</v>
      </c>
      <c r="F951" s="8" t="s">
        <v>11</v>
      </c>
      <c r="G951" s="36" t="s">
        <v>9</v>
      </c>
      <c r="H951" s="36" t="s">
        <v>10</v>
      </c>
      <c r="I951" s="11">
        <v>8.9</v>
      </c>
    </row>
    <row r="952" spans="1:9" ht="23.25" customHeight="1" x14ac:dyDescent="0.2">
      <c r="A952" s="50">
        <v>9789895571154</v>
      </c>
      <c r="B952" s="47" t="s">
        <v>951</v>
      </c>
      <c r="C952" s="8" t="s">
        <v>952</v>
      </c>
      <c r="D952" s="1"/>
      <c r="E952" s="1" t="s">
        <v>922</v>
      </c>
      <c r="F952" s="8" t="s">
        <v>34</v>
      </c>
      <c r="G952" s="8" t="s">
        <v>14</v>
      </c>
      <c r="H952" s="36" t="s">
        <v>10</v>
      </c>
      <c r="I952" s="11">
        <v>8.9</v>
      </c>
    </row>
    <row r="953" spans="1:9" ht="23.25" customHeight="1" x14ac:dyDescent="0.2">
      <c r="A953" s="50">
        <v>9789895573165</v>
      </c>
      <c r="B953" s="47" t="s">
        <v>982</v>
      </c>
      <c r="C953" s="8" t="s">
        <v>983</v>
      </c>
      <c r="D953" s="1"/>
      <c r="E953" s="1" t="s">
        <v>922</v>
      </c>
      <c r="F953" s="8" t="s">
        <v>20</v>
      </c>
      <c r="G953" s="36" t="s">
        <v>21</v>
      </c>
      <c r="H953" s="36" t="s">
        <v>10</v>
      </c>
      <c r="I953" s="11">
        <v>8.9</v>
      </c>
    </row>
    <row r="954" spans="1:9" ht="23.25" customHeight="1" x14ac:dyDescent="0.2">
      <c r="A954" s="50">
        <v>9789895575541</v>
      </c>
      <c r="B954" s="47" t="s">
        <v>1010</v>
      </c>
      <c r="C954" s="26" t="s">
        <v>1961</v>
      </c>
      <c r="D954" s="26" t="s">
        <v>1962</v>
      </c>
      <c r="E954" s="1" t="s">
        <v>922</v>
      </c>
      <c r="F954" s="8" t="s">
        <v>20</v>
      </c>
      <c r="G954" s="36" t="s">
        <v>21</v>
      </c>
      <c r="H954" s="36" t="s">
        <v>10</v>
      </c>
      <c r="I954" s="11">
        <v>8.9</v>
      </c>
    </row>
    <row r="955" spans="1:9" ht="23.25" customHeight="1" x14ac:dyDescent="0.2">
      <c r="A955" s="42">
        <v>9789724739489</v>
      </c>
      <c r="B955" s="26" t="s">
        <v>2255</v>
      </c>
      <c r="C955" s="26" t="s">
        <v>2104</v>
      </c>
      <c r="D955" s="26" t="s">
        <v>1915</v>
      </c>
      <c r="E955" s="26" t="s">
        <v>1187</v>
      </c>
      <c r="F955" s="8" t="s">
        <v>1848</v>
      </c>
      <c r="G955" s="36" t="s">
        <v>2379</v>
      </c>
      <c r="H955" s="36" t="s">
        <v>59</v>
      </c>
      <c r="I955" s="11">
        <v>8.9</v>
      </c>
    </row>
    <row r="956" spans="1:9" ht="23.25" customHeight="1" x14ac:dyDescent="0.2">
      <c r="A956" s="50">
        <v>9789724739489</v>
      </c>
      <c r="B956" s="47" t="s">
        <v>1251</v>
      </c>
      <c r="C956" s="14" t="s">
        <v>349</v>
      </c>
      <c r="D956" s="1"/>
      <c r="E956" s="8" t="s">
        <v>1187</v>
      </c>
      <c r="F956" s="8" t="s">
        <v>1848</v>
      </c>
      <c r="G956" s="36" t="s">
        <v>18</v>
      </c>
      <c r="H956" s="36" t="s">
        <v>59</v>
      </c>
      <c r="I956" s="11">
        <v>8.9</v>
      </c>
    </row>
    <row r="957" spans="1:9" ht="23.25" customHeight="1" x14ac:dyDescent="0.2">
      <c r="A957" s="52">
        <v>9789892338897</v>
      </c>
      <c r="B957" s="27" t="s">
        <v>1730</v>
      </c>
      <c r="C957" s="27" t="s">
        <v>1727</v>
      </c>
      <c r="D957" s="1"/>
      <c r="E957" s="23" t="s">
        <v>7</v>
      </c>
      <c r="F957" s="1" t="s">
        <v>1359</v>
      </c>
      <c r="G957" s="1" t="s">
        <v>2392</v>
      </c>
      <c r="H957" s="1" t="s">
        <v>106</v>
      </c>
      <c r="I957" s="11">
        <v>8.9</v>
      </c>
    </row>
    <row r="958" spans="1:9" ht="23.25" customHeight="1" x14ac:dyDescent="0.2">
      <c r="A958" s="52">
        <v>9789892339917</v>
      </c>
      <c r="B958" s="27" t="s">
        <v>1771</v>
      </c>
      <c r="C958" s="27" t="s">
        <v>1772</v>
      </c>
      <c r="D958" s="1"/>
      <c r="E958" s="23" t="s">
        <v>7</v>
      </c>
      <c r="F958" s="1" t="s">
        <v>1359</v>
      </c>
      <c r="G958" s="1" t="s">
        <v>1944</v>
      </c>
      <c r="H958" s="1" t="s">
        <v>106</v>
      </c>
      <c r="I958" s="11">
        <v>8.9</v>
      </c>
    </row>
    <row r="959" spans="1:9" ht="23.25" customHeight="1" x14ac:dyDescent="0.2">
      <c r="A959" s="42">
        <v>9789724728100</v>
      </c>
      <c r="B959" s="47" t="s">
        <v>1197</v>
      </c>
      <c r="C959" s="26" t="s">
        <v>2332</v>
      </c>
      <c r="D959" s="26" t="s">
        <v>2333</v>
      </c>
      <c r="E959" s="8" t="s">
        <v>1187</v>
      </c>
      <c r="F959" s="8" t="s">
        <v>11</v>
      </c>
      <c r="G959" s="36" t="s">
        <v>9</v>
      </c>
      <c r="H959" s="36" t="s">
        <v>10</v>
      </c>
      <c r="I959" s="11">
        <v>8.9</v>
      </c>
    </row>
    <row r="960" spans="1:9" ht="23.25" customHeight="1" x14ac:dyDescent="0.2">
      <c r="A960" s="52">
        <v>9789892338880</v>
      </c>
      <c r="B960" s="27" t="s">
        <v>1729</v>
      </c>
      <c r="C960" s="27" t="s">
        <v>1727</v>
      </c>
      <c r="D960" s="1"/>
      <c r="E960" s="23" t="s">
        <v>7</v>
      </c>
      <c r="F960" s="1" t="s">
        <v>1359</v>
      </c>
      <c r="G960" s="1" t="s">
        <v>2392</v>
      </c>
      <c r="H960" s="1" t="s">
        <v>106</v>
      </c>
      <c r="I960" s="11">
        <v>8.9</v>
      </c>
    </row>
    <row r="961" spans="1:9" ht="23.25" customHeight="1" x14ac:dyDescent="0.2">
      <c r="A961" s="52">
        <v>9789892339894</v>
      </c>
      <c r="B961" s="27" t="s">
        <v>1778</v>
      </c>
      <c r="C961" s="27" t="s">
        <v>1772</v>
      </c>
      <c r="D961" s="1"/>
      <c r="E961" s="23" t="s">
        <v>7</v>
      </c>
      <c r="F961" s="1" t="s">
        <v>1359</v>
      </c>
      <c r="G961" s="1" t="s">
        <v>1944</v>
      </c>
      <c r="H961" s="1" t="s">
        <v>106</v>
      </c>
      <c r="I961" s="11">
        <v>8.9</v>
      </c>
    </row>
    <row r="962" spans="1:9" ht="23.25" customHeight="1" x14ac:dyDescent="0.2">
      <c r="A962" s="52">
        <v>9789892338903</v>
      </c>
      <c r="B962" s="27" t="s">
        <v>1728</v>
      </c>
      <c r="C962" s="27" t="s">
        <v>1727</v>
      </c>
      <c r="D962" s="1"/>
      <c r="E962" s="23" t="s">
        <v>7</v>
      </c>
      <c r="F962" s="1" t="s">
        <v>1359</v>
      </c>
      <c r="G962" s="1" t="s">
        <v>2392</v>
      </c>
      <c r="H962" s="1" t="s">
        <v>106</v>
      </c>
      <c r="I962" s="11">
        <v>8.9</v>
      </c>
    </row>
    <row r="963" spans="1:9" ht="23.25" customHeight="1" x14ac:dyDescent="0.2">
      <c r="A963" s="52">
        <v>9789892338910</v>
      </c>
      <c r="B963" s="27" t="s">
        <v>1726</v>
      </c>
      <c r="C963" s="27" t="s">
        <v>1727</v>
      </c>
      <c r="D963" s="1"/>
      <c r="E963" s="23" t="s">
        <v>7</v>
      </c>
      <c r="F963" s="1" t="s">
        <v>1359</v>
      </c>
      <c r="G963" s="1" t="s">
        <v>2392</v>
      </c>
      <c r="H963" s="1" t="s">
        <v>106</v>
      </c>
      <c r="I963" s="11">
        <v>8.9</v>
      </c>
    </row>
    <row r="964" spans="1:9" ht="23.25" customHeight="1" x14ac:dyDescent="0.2">
      <c r="A964" s="52">
        <v>9789892338927</v>
      </c>
      <c r="B964" s="27" t="s">
        <v>1731</v>
      </c>
      <c r="C964" s="27" t="s">
        <v>1727</v>
      </c>
      <c r="D964" s="1"/>
      <c r="E964" s="23" t="s">
        <v>7</v>
      </c>
      <c r="F964" s="1" t="s">
        <v>1359</v>
      </c>
      <c r="G964" s="1" t="s">
        <v>2392</v>
      </c>
      <c r="H964" s="1" t="s">
        <v>106</v>
      </c>
      <c r="I964" s="11">
        <v>8.9</v>
      </c>
    </row>
    <row r="965" spans="1:9" ht="23.25" customHeight="1" x14ac:dyDescent="0.2">
      <c r="A965" s="50">
        <v>9789722126250</v>
      </c>
      <c r="B965" s="47" t="s">
        <v>635</v>
      </c>
      <c r="C965" s="8" t="s">
        <v>353</v>
      </c>
      <c r="D965" s="1"/>
      <c r="E965" s="8" t="s">
        <v>343</v>
      </c>
      <c r="F965" s="8" t="s">
        <v>11</v>
      </c>
      <c r="G965" s="36" t="s">
        <v>9</v>
      </c>
      <c r="H965" s="36" t="s">
        <v>10</v>
      </c>
      <c r="I965" s="11">
        <v>8.9</v>
      </c>
    </row>
    <row r="966" spans="1:9" ht="23.25" customHeight="1" x14ac:dyDescent="0.2">
      <c r="A966" s="52">
        <v>9789892339900</v>
      </c>
      <c r="B966" s="27" t="s">
        <v>1779</v>
      </c>
      <c r="C966" s="27" t="s">
        <v>1772</v>
      </c>
      <c r="D966" s="1"/>
      <c r="E966" s="23" t="s">
        <v>7</v>
      </c>
      <c r="F966" s="1" t="s">
        <v>1359</v>
      </c>
      <c r="G966" s="1" t="s">
        <v>1944</v>
      </c>
      <c r="H966" s="1" t="s">
        <v>106</v>
      </c>
      <c r="I966" s="11">
        <v>8.9</v>
      </c>
    </row>
    <row r="967" spans="1:9" ht="23.25" customHeight="1" x14ac:dyDescent="0.2">
      <c r="A967" s="52">
        <v>9789892338934</v>
      </c>
      <c r="B967" s="27" t="s">
        <v>1732</v>
      </c>
      <c r="C967" s="27" t="s">
        <v>1727</v>
      </c>
      <c r="D967" s="1"/>
      <c r="E967" s="23" t="s">
        <v>7</v>
      </c>
      <c r="F967" s="1" t="s">
        <v>1359</v>
      </c>
      <c r="G967" s="1" t="s">
        <v>2392</v>
      </c>
      <c r="H967" s="1" t="s">
        <v>106</v>
      </c>
      <c r="I967" s="11">
        <v>8.9</v>
      </c>
    </row>
    <row r="968" spans="1:9" ht="23.25" customHeight="1" x14ac:dyDescent="0.2">
      <c r="A968" s="42">
        <v>9789722114318</v>
      </c>
      <c r="B968" s="26" t="s">
        <v>1875</v>
      </c>
      <c r="C968" s="26" t="s">
        <v>1876</v>
      </c>
      <c r="D968" s="26" t="s">
        <v>1877</v>
      </c>
      <c r="E968" s="8" t="s">
        <v>343</v>
      </c>
      <c r="F968" s="8" t="s">
        <v>34</v>
      </c>
      <c r="G968" s="8" t="s">
        <v>14</v>
      </c>
      <c r="H968" s="36" t="s">
        <v>10</v>
      </c>
      <c r="I968" s="11">
        <v>8.9</v>
      </c>
    </row>
    <row r="969" spans="1:9" ht="23.25" customHeight="1" x14ac:dyDescent="0.2">
      <c r="A969" s="50">
        <v>9789722125918</v>
      </c>
      <c r="B969" s="47" t="s">
        <v>629</v>
      </c>
      <c r="C969" s="26" t="s">
        <v>1876</v>
      </c>
      <c r="D969" s="26" t="s">
        <v>1877</v>
      </c>
      <c r="E969" s="8" t="s">
        <v>343</v>
      </c>
      <c r="F969" s="8" t="s">
        <v>34</v>
      </c>
      <c r="G969" s="8" t="s">
        <v>14</v>
      </c>
      <c r="H969" s="36" t="s">
        <v>10</v>
      </c>
      <c r="I969" s="11">
        <v>8.9</v>
      </c>
    </row>
    <row r="970" spans="1:9" ht="23.25" customHeight="1" x14ac:dyDescent="0.2">
      <c r="A970" s="42">
        <v>9789722125536</v>
      </c>
      <c r="B970" s="47" t="s">
        <v>617</v>
      </c>
      <c r="C970" s="26" t="s">
        <v>2080</v>
      </c>
      <c r="D970" s="26" t="s">
        <v>2169</v>
      </c>
      <c r="E970" s="8" t="s">
        <v>343</v>
      </c>
      <c r="F970" s="8" t="s">
        <v>11</v>
      </c>
      <c r="G970" s="36" t="s">
        <v>9</v>
      </c>
      <c r="H970" s="8" t="s">
        <v>10</v>
      </c>
      <c r="I970" s="11">
        <v>8.9</v>
      </c>
    </row>
    <row r="971" spans="1:9" ht="23.25" customHeight="1" x14ac:dyDescent="0.2">
      <c r="A971" s="50">
        <v>9789722104609</v>
      </c>
      <c r="B971" s="47" t="s">
        <v>366</v>
      </c>
      <c r="C971" s="26" t="s">
        <v>2080</v>
      </c>
      <c r="D971" s="26" t="s">
        <v>2169</v>
      </c>
      <c r="E971" s="8" t="s">
        <v>343</v>
      </c>
      <c r="F971" s="8" t="s">
        <v>8</v>
      </c>
      <c r="G971" s="36" t="s">
        <v>9</v>
      </c>
      <c r="H971" s="36" t="s">
        <v>10</v>
      </c>
      <c r="I971" s="11">
        <v>8.9</v>
      </c>
    </row>
    <row r="972" spans="1:9" ht="23.25" customHeight="1" x14ac:dyDescent="0.2">
      <c r="A972" s="50">
        <v>9789895572946</v>
      </c>
      <c r="B972" s="47" t="s">
        <v>973</v>
      </c>
      <c r="C972" s="26" t="s">
        <v>1961</v>
      </c>
      <c r="D972" s="1"/>
      <c r="E972" s="1" t="s">
        <v>922</v>
      </c>
      <c r="F972" s="8" t="s">
        <v>20</v>
      </c>
      <c r="G972" s="36" t="s">
        <v>21</v>
      </c>
      <c r="H972" s="36" t="s">
        <v>10</v>
      </c>
      <c r="I972" s="11">
        <v>8.9</v>
      </c>
    </row>
    <row r="973" spans="1:9" ht="23.25" customHeight="1" x14ac:dyDescent="0.2">
      <c r="A973" s="50">
        <v>9789895573158</v>
      </c>
      <c r="B973" s="47" t="s">
        <v>981</v>
      </c>
      <c r="C973" s="26" t="s">
        <v>1961</v>
      </c>
      <c r="D973" s="1"/>
      <c r="E973" s="1" t="s">
        <v>922</v>
      </c>
      <c r="F973" s="8" t="s">
        <v>20</v>
      </c>
      <c r="G973" s="36" t="s">
        <v>21</v>
      </c>
      <c r="H973" s="36" t="s">
        <v>10</v>
      </c>
      <c r="I973" s="11">
        <v>8.9</v>
      </c>
    </row>
    <row r="974" spans="1:9" ht="23.25" customHeight="1" x14ac:dyDescent="0.2">
      <c r="A974" s="50">
        <v>9789895572670</v>
      </c>
      <c r="B974" s="47" t="s">
        <v>968</v>
      </c>
      <c r="C974" s="26" t="s">
        <v>2001</v>
      </c>
      <c r="D974" s="1"/>
      <c r="E974" s="1" t="s">
        <v>922</v>
      </c>
      <c r="F974" s="8" t="s">
        <v>20</v>
      </c>
      <c r="G974" s="36" t="s">
        <v>21</v>
      </c>
      <c r="H974" s="36" t="s">
        <v>10</v>
      </c>
      <c r="I974" s="11">
        <v>8.9</v>
      </c>
    </row>
    <row r="975" spans="1:9" ht="23.25" customHeight="1" x14ac:dyDescent="0.2">
      <c r="A975" s="50">
        <v>9789722100236</v>
      </c>
      <c r="B975" s="47" t="s">
        <v>360</v>
      </c>
      <c r="C975" s="26" t="s">
        <v>2080</v>
      </c>
      <c r="D975" s="26" t="s">
        <v>2169</v>
      </c>
      <c r="E975" s="8" t="s">
        <v>343</v>
      </c>
      <c r="F975" s="8" t="s">
        <v>8</v>
      </c>
      <c r="G975" s="36" t="s">
        <v>18</v>
      </c>
      <c r="H975" s="36" t="s">
        <v>10</v>
      </c>
      <c r="I975" s="11">
        <v>8.9</v>
      </c>
    </row>
    <row r="976" spans="1:9" ht="23.25" customHeight="1" x14ac:dyDescent="0.2">
      <c r="A976" s="42">
        <v>9789724121192</v>
      </c>
      <c r="B976" s="47" t="s">
        <v>42</v>
      </c>
      <c r="C976" s="26" t="s">
        <v>2231</v>
      </c>
      <c r="D976" s="1"/>
      <c r="E976" s="8" t="s">
        <v>7</v>
      </c>
      <c r="F976" s="8" t="s">
        <v>39</v>
      </c>
      <c r="G976" s="36" t="s">
        <v>14</v>
      </c>
      <c r="H976" s="8" t="s">
        <v>29</v>
      </c>
      <c r="I976" s="11">
        <v>8.9</v>
      </c>
    </row>
    <row r="977" spans="1:9" ht="23.25" customHeight="1" x14ac:dyDescent="0.2">
      <c r="A977" s="50">
        <v>9789722112567</v>
      </c>
      <c r="B977" s="47" t="s">
        <v>407</v>
      </c>
      <c r="C977" s="8" t="s">
        <v>357</v>
      </c>
      <c r="D977" s="26" t="s">
        <v>1986</v>
      </c>
      <c r="E977" s="8" t="s">
        <v>343</v>
      </c>
      <c r="F977" s="8" t="s">
        <v>11</v>
      </c>
      <c r="G977" s="36" t="s">
        <v>9</v>
      </c>
      <c r="H977" s="36" t="s">
        <v>10</v>
      </c>
      <c r="I977" s="11">
        <v>8.9</v>
      </c>
    </row>
    <row r="978" spans="1:9" ht="23.25" customHeight="1" x14ac:dyDescent="0.2">
      <c r="A978" s="50">
        <v>9789724739472</v>
      </c>
      <c r="B978" s="47" t="s">
        <v>1250</v>
      </c>
      <c r="C978" s="26" t="s">
        <v>1914</v>
      </c>
      <c r="D978" s="26" t="s">
        <v>1915</v>
      </c>
      <c r="E978" s="8" t="s">
        <v>1187</v>
      </c>
      <c r="F978" s="8" t="s">
        <v>8</v>
      </c>
      <c r="G978" s="36" t="s">
        <v>18</v>
      </c>
      <c r="H978" s="36" t="s">
        <v>10</v>
      </c>
      <c r="I978" s="11">
        <v>8.9</v>
      </c>
    </row>
    <row r="979" spans="1:9" ht="23.25" customHeight="1" x14ac:dyDescent="0.2">
      <c r="A979" s="52">
        <v>9789892339832</v>
      </c>
      <c r="B979" s="27" t="s">
        <v>1774</v>
      </c>
      <c r="C979" s="27" t="s">
        <v>1772</v>
      </c>
      <c r="D979" s="1"/>
      <c r="E979" s="23" t="s">
        <v>7</v>
      </c>
      <c r="F979" s="1" t="s">
        <v>1359</v>
      </c>
      <c r="G979" s="1" t="s">
        <v>2392</v>
      </c>
      <c r="H979" s="1" t="s">
        <v>106</v>
      </c>
      <c r="I979" s="11">
        <v>8.9</v>
      </c>
    </row>
    <row r="980" spans="1:9" ht="23.25" customHeight="1" x14ac:dyDescent="0.2">
      <c r="A980" s="52">
        <v>9789892339870</v>
      </c>
      <c r="B980" s="27" t="s">
        <v>1776</v>
      </c>
      <c r="C980" s="27" t="s">
        <v>1772</v>
      </c>
      <c r="D980" s="1"/>
      <c r="E980" s="23" t="s">
        <v>7</v>
      </c>
      <c r="F980" s="1" t="s">
        <v>1359</v>
      </c>
      <c r="G980" s="1" t="s">
        <v>1944</v>
      </c>
      <c r="H980" s="1" t="s">
        <v>106</v>
      </c>
      <c r="I980" s="11">
        <v>8.9</v>
      </c>
    </row>
    <row r="981" spans="1:9" ht="23.25" customHeight="1" x14ac:dyDescent="0.2">
      <c r="A981" s="52">
        <v>9789892339887</v>
      </c>
      <c r="B981" s="27" t="s">
        <v>1783</v>
      </c>
      <c r="C981" s="27" t="s">
        <v>1772</v>
      </c>
      <c r="D981" s="1"/>
      <c r="E981" s="23" t="s">
        <v>7</v>
      </c>
      <c r="F981" s="1" t="s">
        <v>1359</v>
      </c>
      <c r="G981" s="1" t="s">
        <v>1944</v>
      </c>
      <c r="H981" s="1" t="s">
        <v>106</v>
      </c>
      <c r="I981" s="11">
        <v>8.9</v>
      </c>
    </row>
    <row r="982" spans="1:9" ht="23.25" customHeight="1" x14ac:dyDescent="0.2">
      <c r="A982" s="52">
        <v>9789892339863</v>
      </c>
      <c r="B982" s="27" t="s">
        <v>1782</v>
      </c>
      <c r="C982" s="27" t="s">
        <v>1772</v>
      </c>
      <c r="D982" s="1"/>
      <c r="E982" s="23" t="s">
        <v>7</v>
      </c>
      <c r="F982" s="1" t="s">
        <v>1359</v>
      </c>
      <c r="G982" s="1" t="s">
        <v>1944</v>
      </c>
      <c r="H982" s="1" t="s">
        <v>106</v>
      </c>
      <c r="I982" s="11">
        <v>8.9</v>
      </c>
    </row>
    <row r="983" spans="1:9" ht="23.25" customHeight="1" x14ac:dyDescent="0.2">
      <c r="A983" s="42">
        <v>9789724740515</v>
      </c>
      <c r="B983" s="47" t="s">
        <v>1264</v>
      </c>
      <c r="C983" s="26" t="s">
        <v>2166</v>
      </c>
      <c r="D983" s="26" t="s">
        <v>1915</v>
      </c>
      <c r="E983" s="8" t="s">
        <v>1187</v>
      </c>
      <c r="F983" s="8" t="s">
        <v>8</v>
      </c>
      <c r="G983" s="36" t="s">
        <v>18</v>
      </c>
      <c r="H983" s="36" t="s">
        <v>10</v>
      </c>
      <c r="I983" s="11">
        <v>8.9</v>
      </c>
    </row>
    <row r="984" spans="1:9" ht="23.25" customHeight="1" x14ac:dyDescent="0.2">
      <c r="A984" s="42">
        <v>9789724122625</v>
      </c>
      <c r="B984" s="47" t="s">
        <v>55</v>
      </c>
      <c r="C984" s="8" t="s">
        <v>56</v>
      </c>
      <c r="D984" s="1"/>
      <c r="E984" s="8" t="s">
        <v>7</v>
      </c>
      <c r="F984" s="8" t="s">
        <v>8</v>
      </c>
      <c r="G984" s="36" t="s">
        <v>18</v>
      </c>
      <c r="H984" s="36" t="s">
        <v>10</v>
      </c>
      <c r="I984" s="11">
        <v>8.9</v>
      </c>
    </row>
    <row r="985" spans="1:9" ht="23.25" customHeight="1" x14ac:dyDescent="0.2">
      <c r="A985" s="42">
        <v>9789724129785</v>
      </c>
      <c r="B985" s="47" t="s">
        <v>78</v>
      </c>
      <c r="C985" s="26" t="s">
        <v>2050</v>
      </c>
      <c r="D985" s="1"/>
      <c r="E985" s="8" t="s">
        <v>7</v>
      </c>
      <c r="F985" s="8" t="s">
        <v>20</v>
      </c>
      <c r="G985" s="36" t="s">
        <v>21</v>
      </c>
      <c r="H985" s="36" t="s">
        <v>10</v>
      </c>
      <c r="I985" s="11">
        <v>8.9</v>
      </c>
    </row>
    <row r="986" spans="1:9" ht="23.25" customHeight="1" x14ac:dyDescent="0.2">
      <c r="A986" s="42">
        <v>9789724739465</v>
      </c>
      <c r="B986" s="47" t="s">
        <v>1249</v>
      </c>
      <c r="C986" s="26" t="s">
        <v>2134</v>
      </c>
      <c r="D986" s="26" t="s">
        <v>1915</v>
      </c>
      <c r="E986" s="8" t="s">
        <v>1187</v>
      </c>
      <c r="F986" s="8" t="s">
        <v>8</v>
      </c>
      <c r="G986" s="36" t="s">
        <v>18</v>
      </c>
      <c r="H986" s="36" t="s">
        <v>10</v>
      </c>
      <c r="I986" s="11">
        <v>8.9</v>
      </c>
    </row>
    <row r="987" spans="1:9" ht="23.25" customHeight="1" x14ac:dyDescent="0.2">
      <c r="A987" s="42">
        <v>9789722128001</v>
      </c>
      <c r="B987" s="47" t="s">
        <v>667</v>
      </c>
      <c r="C987" s="26" t="s">
        <v>2298</v>
      </c>
      <c r="D987" s="1" t="s">
        <v>2081</v>
      </c>
      <c r="E987" s="8" t="s">
        <v>343</v>
      </c>
      <c r="F987" s="8" t="s">
        <v>8</v>
      </c>
      <c r="G987" s="36" t="s">
        <v>18</v>
      </c>
      <c r="H987" s="36" t="s">
        <v>10</v>
      </c>
      <c r="I987" s="11">
        <v>8.9</v>
      </c>
    </row>
    <row r="988" spans="1:9" ht="23.25" customHeight="1" x14ac:dyDescent="0.2">
      <c r="A988" s="42">
        <v>9789895555062</v>
      </c>
      <c r="B988" s="47" t="s">
        <v>1122</v>
      </c>
      <c r="C988" s="8" t="s">
        <v>1123</v>
      </c>
      <c r="D988" s="1"/>
      <c r="E988" s="8" t="s">
        <v>1076</v>
      </c>
      <c r="F988" s="8" t="s">
        <v>182</v>
      </c>
      <c r="G988" s="36" t="s">
        <v>9</v>
      </c>
      <c r="H988" s="36" t="s">
        <v>10</v>
      </c>
      <c r="I988" s="11">
        <v>8.9</v>
      </c>
    </row>
    <row r="989" spans="1:9" ht="23.25" customHeight="1" x14ac:dyDescent="0.2">
      <c r="A989" s="42">
        <v>9789722115339</v>
      </c>
      <c r="B989" s="47" t="s">
        <v>1948</v>
      </c>
      <c r="C989" s="26" t="s">
        <v>1876</v>
      </c>
      <c r="D989" s="26" t="s">
        <v>1877</v>
      </c>
      <c r="E989" s="8" t="s">
        <v>343</v>
      </c>
      <c r="F989" s="8" t="s">
        <v>20</v>
      </c>
      <c r="G989" s="36" t="s">
        <v>21</v>
      </c>
      <c r="H989" s="36" t="s">
        <v>10</v>
      </c>
      <c r="I989" s="11">
        <v>8.9</v>
      </c>
    </row>
    <row r="990" spans="1:9" ht="23.25" customHeight="1" x14ac:dyDescent="0.2">
      <c r="A990" s="50">
        <v>9789722114325</v>
      </c>
      <c r="B990" s="47" t="s">
        <v>425</v>
      </c>
      <c r="C990" s="26" t="s">
        <v>1876</v>
      </c>
      <c r="D990" s="26" t="s">
        <v>1877</v>
      </c>
      <c r="E990" s="8" t="s">
        <v>343</v>
      </c>
      <c r="F990" s="8" t="s">
        <v>20</v>
      </c>
      <c r="G990" s="36" t="s">
        <v>21</v>
      </c>
      <c r="H990" s="36" t="s">
        <v>10</v>
      </c>
      <c r="I990" s="11">
        <v>8.9</v>
      </c>
    </row>
    <row r="991" spans="1:9" ht="23.25" customHeight="1" x14ac:dyDescent="0.2">
      <c r="A991" s="50">
        <v>9789892318523</v>
      </c>
      <c r="B991" s="47" t="s">
        <v>193</v>
      </c>
      <c r="C991" s="8" t="s">
        <v>194</v>
      </c>
      <c r="D991" s="26" t="s">
        <v>2352</v>
      </c>
      <c r="E991" s="8" t="s">
        <v>7</v>
      </c>
      <c r="F991" s="8" t="s">
        <v>182</v>
      </c>
      <c r="G991" s="36" t="s">
        <v>9</v>
      </c>
      <c r="H991" s="36" t="s">
        <v>10</v>
      </c>
      <c r="I991" s="11">
        <v>8.9</v>
      </c>
    </row>
    <row r="992" spans="1:9" ht="23.25" customHeight="1" x14ac:dyDescent="0.2">
      <c r="A992" s="42">
        <v>9789722127684</v>
      </c>
      <c r="B992" s="47" t="s">
        <v>661</v>
      </c>
      <c r="C992" s="26" t="s">
        <v>1876</v>
      </c>
      <c r="D992" s="26" t="s">
        <v>1877</v>
      </c>
      <c r="E992" s="8" t="s">
        <v>343</v>
      </c>
      <c r="F992" s="8" t="s">
        <v>34</v>
      </c>
      <c r="G992" s="8" t="s">
        <v>14</v>
      </c>
      <c r="H992" s="36" t="s">
        <v>10</v>
      </c>
      <c r="I992" s="11">
        <v>8.9</v>
      </c>
    </row>
    <row r="993" spans="1:9" ht="23.25" customHeight="1" x14ac:dyDescent="0.2">
      <c r="A993" s="50">
        <v>9789722118637</v>
      </c>
      <c r="B993" s="58" t="s">
        <v>473</v>
      </c>
      <c r="C993" s="8" t="s">
        <v>421</v>
      </c>
      <c r="D993" s="1"/>
      <c r="E993" s="8" t="s">
        <v>343</v>
      </c>
      <c r="F993" s="8" t="s">
        <v>1844</v>
      </c>
      <c r="G993" s="36" t="s">
        <v>9</v>
      </c>
      <c r="H993" s="36" t="s">
        <v>10</v>
      </c>
      <c r="I993" s="11">
        <v>8.9</v>
      </c>
    </row>
    <row r="994" spans="1:9" ht="23.25" customHeight="1" x14ac:dyDescent="0.2">
      <c r="A994" s="50">
        <v>9789724740225</v>
      </c>
      <c r="B994" s="47" t="s">
        <v>1252</v>
      </c>
      <c r="C994" s="26" t="s">
        <v>2213</v>
      </c>
      <c r="D994" s="1"/>
      <c r="E994" s="8" t="s">
        <v>1187</v>
      </c>
      <c r="F994" s="8" t="s">
        <v>8</v>
      </c>
      <c r="G994" s="36" t="s">
        <v>18</v>
      </c>
      <c r="H994" s="36" t="s">
        <v>26</v>
      </c>
      <c r="I994" s="11">
        <v>8.9</v>
      </c>
    </row>
    <row r="995" spans="1:9" ht="23.25" customHeight="1" x14ac:dyDescent="0.2">
      <c r="A995" s="52">
        <v>9789892339825</v>
      </c>
      <c r="B995" s="27" t="s">
        <v>1780</v>
      </c>
      <c r="C995" s="27" t="s">
        <v>1772</v>
      </c>
      <c r="D995" s="1"/>
      <c r="E995" s="23" t="s">
        <v>7</v>
      </c>
      <c r="F995" s="1" t="s">
        <v>1359</v>
      </c>
      <c r="G995" s="1" t="s">
        <v>2392</v>
      </c>
      <c r="H995" s="1" t="s">
        <v>106</v>
      </c>
      <c r="I995" s="11">
        <v>8.9</v>
      </c>
    </row>
    <row r="996" spans="1:9" ht="23.25" customHeight="1" x14ac:dyDescent="0.2">
      <c r="A996" s="42">
        <v>9789722117418</v>
      </c>
      <c r="B996" s="47" t="s">
        <v>457</v>
      </c>
      <c r="C996" s="8" t="s">
        <v>353</v>
      </c>
      <c r="D996" s="26" t="s">
        <v>1986</v>
      </c>
      <c r="E996" s="8" t="s">
        <v>343</v>
      </c>
      <c r="F996" s="8" t="s">
        <v>11</v>
      </c>
      <c r="G996" s="36" t="s">
        <v>9</v>
      </c>
      <c r="H996" s="36" t="s">
        <v>10</v>
      </c>
      <c r="I996" s="11">
        <v>8.9</v>
      </c>
    </row>
    <row r="997" spans="1:9" ht="23.25" customHeight="1" x14ac:dyDescent="0.2">
      <c r="A997" s="50">
        <v>9789727125654</v>
      </c>
      <c r="B997" s="47" t="s">
        <v>1065</v>
      </c>
      <c r="C997" s="26" t="s">
        <v>1917</v>
      </c>
      <c r="D997" s="26" t="s">
        <v>1918</v>
      </c>
      <c r="E997" s="8" t="s">
        <v>1045</v>
      </c>
      <c r="F997" s="8" t="s">
        <v>8</v>
      </c>
      <c r="G997" s="36" t="s">
        <v>18</v>
      </c>
      <c r="H997" s="36" t="s">
        <v>10</v>
      </c>
      <c r="I997" s="11">
        <v>8.9</v>
      </c>
    </row>
    <row r="998" spans="1:9" ht="23.25" customHeight="1" x14ac:dyDescent="0.2">
      <c r="A998" s="42">
        <v>9789722045001</v>
      </c>
      <c r="B998" s="47" t="s">
        <v>830</v>
      </c>
      <c r="C998" s="8" t="s">
        <v>831</v>
      </c>
      <c r="D998" s="8"/>
      <c r="E998" s="1" t="s">
        <v>704</v>
      </c>
      <c r="F998" s="8" t="s">
        <v>182</v>
      </c>
      <c r="G998" s="36" t="s">
        <v>9</v>
      </c>
      <c r="H998" s="36" t="s">
        <v>10</v>
      </c>
      <c r="I998" s="11">
        <v>8.9</v>
      </c>
    </row>
    <row r="999" spans="1:9" ht="23.25" customHeight="1" x14ac:dyDescent="0.2">
      <c r="A999" s="42">
        <v>9789727125210</v>
      </c>
      <c r="B999" s="47" t="s">
        <v>1051</v>
      </c>
      <c r="C999" s="26" t="s">
        <v>1917</v>
      </c>
      <c r="D999" s="26" t="s">
        <v>1918</v>
      </c>
      <c r="E999" s="8" t="s">
        <v>1045</v>
      </c>
      <c r="F999" s="8" t="s">
        <v>8</v>
      </c>
      <c r="G999" s="36" t="s">
        <v>18</v>
      </c>
      <c r="H999" s="36" t="s">
        <v>10</v>
      </c>
      <c r="I999" s="11">
        <v>8.9</v>
      </c>
    </row>
    <row r="1000" spans="1:9" ht="23.25" customHeight="1" x14ac:dyDescent="0.2">
      <c r="A1000" s="50">
        <v>9789727125319</v>
      </c>
      <c r="B1000" s="47" t="s">
        <v>1053</v>
      </c>
      <c r="C1000" s="26" t="s">
        <v>2034</v>
      </c>
      <c r="D1000" s="26" t="s">
        <v>1913</v>
      </c>
      <c r="E1000" s="8" t="s">
        <v>1045</v>
      </c>
      <c r="F1000" s="8" t="s">
        <v>20</v>
      </c>
      <c r="G1000" s="36" t="s">
        <v>21</v>
      </c>
      <c r="H1000" s="36" t="s">
        <v>10</v>
      </c>
      <c r="I1000" s="11">
        <v>8.9</v>
      </c>
    </row>
    <row r="1001" spans="1:9" ht="23.25" customHeight="1" x14ac:dyDescent="0.2">
      <c r="A1001" s="42">
        <v>9789727125531</v>
      </c>
      <c r="B1001" s="47" t="s">
        <v>1057</v>
      </c>
      <c r="C1001" s="26" t="s">
        <v>1917</v>
      </c>
      <c r="D1001" s="26" t="s">
        <v>1918</v>
      </c>
      <c r="E1001" s="8" t="s">
        <v>1045</v>
      </c>
      <c r="F1001" s="8" t="s">
        <v>8</v>
      </c>
      <c r="G1001" s="36" t="s">
        <v>18</v>
      </c>
      <c r="H1001" s="36" t="s">
        <v>10</v>
      </c>
      <c r="I1001" s="11">
        <v>8.9</v>
      </c>
    </row>
    <row r="1002" spans="1:9" ht="23.25" customHeight="1" x14ac:dyDescent="0.2">
      <c r="A1002" s="42">
        <v>9789724740522</v>
      </c>
      <c r="B1002" s="47" t="s">
        <v>1265</v>
      </c>
      <c r="C1002" s="26" t="s">
        <v>1914</v>
      </c>
      <c r="D1002" s="26" t="s">
        <v>1915</v>
      </c>
      <c r="E1002" s="8" t="s">
        <v>1187</v>
      </c>
      <c r="F1002" s="8" t="s">
        <v>2367</v>
      </c>
      <c r="G1002" s="36" t="s">
        <v>2368</v>
      </c>
      <c r="H1002" s="8" t="s">
        <v>2369</v>
      </c>
      <c r="I1002" s="11">
        <v>8.9</v>
      </c>
    </row>
    <row r="1003" spans="1:9" ht="23.25" customHeight="1" x14ac:dyDescent="0.2">
      <c r="A1003" s="52">
        <v>9789892339801</v>
      </c>
      <c r="B1003" s="27" t="s">
        <v>1777</v>
      </c>
      <c r="C1003" s="7" t="s">
        <v>1772</v>
      </c>
      <c r="D1003" s="1"/>
      <c r="E1003" s="23" t="s">
        <v>7</v>
      </c>
      <c r="F1003" s="1" t="s">
        <v>1359</v>
      </c>
      <c r="G1003" s="1" t="s">
        <v>2392</v>
      </c>
      <c r="H1003" s="1" t="s">
        <v>106</v>
      </c>
      <c r="I1003" s="11">
        <v>8.9</v>
      </c>
    </row>
    <row r="1004" spans="1:9" ht="23.25" customHeight="1" x14ac:dyDescent="0.2">
      <c r="A1004" s="52">
        <v>9789892339801</v>
      </c>
      <c r="B1004" s="27" t="s">
        <v>1781</v>
      </c>
      <c r="C1004" s="7" t="s">
        <v>1772</v>
      </c>
      <c r="D1004" s="1"/>
      <c r="E1004" s="23" t="s">
        <v>7</v>
      </c>
      <c r="F1004" s="1" t="s">
        <v>1359</v>
      </c>
      <c r="G1004" s="1" t="s">
        <v>1944</v>
      </c>
      <c r="H1004" s="1" t="s">
        <v>106</v>
      </c>
      <c r="I1004" s="11">
        <v>8.9</v>
      </c>
    </row>
    <row r="1005" spans="1:9" ht="23.25" customHeight="1" x14ac:dyDescent="0.2">
      <c r="A1005" s="42">
        <v>9789892337593</v>
      </c>
      <c r="B1005" s="1" t="s">
        <v>1436</v>
      </c>
      <c r="C1005" s="1" t="s">
        <v>1437</v>
      </c>
      <c r="D1005" s="1"/>
      <c r="E1005" s="1" t="s">
        <v>7</v>
      </c>
      <c r="F1005" s="27" t="s">
        <v>1367</v>
      </c>
      <c r="G1005" s="27" t="s">
        <v>1364</v>
      </c>
      <c r="H1005" s="27" t="s">
        <v>10</v>
      </c>
      <c r="I1005" s="11">
        <v>8.9</v>
      </c>
    </row>
    <row r="1006" spans="1:9" ht="23.25" customHeight="1" x14ac:dyDescent="0.2">
      <c r="A1006" s="50">
        <v>9789722116534</v>
      </c>
      <c r="B1006" s="47" t="s">
        <v>451</v>
      </c>
      <c r="C1006" s="26" t="s">
        <v>2225</v>
      </c>
      <c r="D1006" s="26" t="s">
        <v>1862</v>
      </c>
      <c r="E1006" s="8" t="s">
        <v>343</v>
      </c>
      <c r="F1006" s="8" t="s">
        <v>8</v>
      </c>
      <c r="G1006" s="36" t="s">
        <v>18</v>
      </c>
      <c r="H1006" s="36" t="s">
        <v>10</v>
      </c>
      <c r="I1006" s="11">
        <v>8.9</v>
      </c>
    </row>
    <row r="1007" spans="1:9" ht="23.25" customHeight="1" x14ac:dyDescent="0.2">
      <c r="A1007" s="42">
        <v>9789724741772</v>
      </c>
      <c r="B1007" s="47" t="s">
        <v>1293</v>
      </c>
      <c r="C1007" s="26" t="s">
        <v>2165</v>
      </c>
      <c r="D1007" s="26" t="s">
        <v>1915</v>
      </c>
      <c r="E1007" s="8" t="s">
        <v>1187</v>
      </c>
      <c r="F1007" s="8" t="s">
        <v>8</v>
      </c>
      <c r="G1007" s="36" t="s">
        <v>18</v>
      </c>
      <c r="H1007" s="36" t="s">
        <v>10</v>
      </c>
      <c r="I1007" s="11">
        <v>8.9</v>
      </c>
    </row>
    <row r="1008" spans="1:9" ht="23.25" customHeight="1" x14ac:dyDescent="0.2">
      <c r="A1008" s="52">
        <v>9789892339818</v>
      </c>
      <c r="B1008" s="27" t="s">
        <v>1773</v>
      </c>
      <c r="C1008" s="27" t="s">
        <v>1772</v>
      </c>
      <c r="D1008" s="1"/>
      <c r="E1008" s="23" t="s">
        <v>7</v>
      </c>
      <c r="F1008" s="1" t="s">
        <v>1359</v>
      </c>
      <c r="G1008" s="1" t="s">
        <v>1944</v>
      </c>
      <c r="H1008" s="1" t="s">
        <v>106</v>
      </c>
      <c r="I1008" s="11">
        <v>8.9</v>
      </c>
    </row>
    <row r="1009" spans="1:9" ht="23.25" customHeight="1" x14ac:dyDescent="0.2">
      <c r="A1009" s="52">
        <v>9789892339849</v>
      </c>
      <c r="B1009" s="27" t="s">
        <v>1775</v>
      </c>
      <c r="C1009" s="27" t="s">
        <v>1772</v>
      </c>
      <c r="D1009" s="1"/>
      <c r="E1009" s="23" t="s">
        <v>7</v>
      </c>
      <c r="F1009" s="1" t="s">
        <v>1359</v>
      </c>
      <c r="G1009" s="1" t="s">
        <v>2392</v>
      </c>
      <c r="H1009" s="1" t="s">
        <v>106</v>
      </c>
      <c r="I1009" s="11">
        <v>8.9</v>
      </c>
    </row>
    <row r="1010" spans="1:9" ht="23.25" customHeight="1" x14ac:dyDescent="0.2">
      <c r="A1010" s="42">
        <v>9789724740591</v>
      </c>
      <c r="B1010" s="26" t="s">
        <v>2297</v>
      </c>
      <c r="C1010" s="26" t="s">
        <v>2134</v>
      </c>
      <c r="D1010" s="26" t="s">
        <v>1915</v>
      </c>
      <c r="E1010" s="8" t="s">
        <v>1187</v>
      </c>
      <c r="F1010" s="8" t="s">
        <v>8</v>
      </c>
      <c r="G1010" s="36" t="s">
        <v>18</v>
      </c>
      <c r="H1010" s="36" t="s">
        <v>10</v>
      </c>
      <c r="I1010" s="11">
        <v>8.9</v>
      </c>
    </row>
    <row r="1011" spans="1:9" ht="23.25" customHeight="1" x14ac:dyDescent="0.2">
      <c r="A1011" s="42">
        <v>9789727125487</v>
      </c>
      <c r="B1011" s="47" t="s">
        <v>1056</v>
      </c>
      <c r="C1011" s="26" t="s">
        <v>1917</v>
      </c>
      <c r="D1011" s="26" t="s">
        <v>1918</v>
      </c>
      <c r="E1011" s="8" t="s">
        <v>1045</v>
      </c>
      <c r="F1011" s="8" t="s">
        <v>34</v>
      </c>
      <c r="G1011" s="36" t="s">
        <v>14</v>
      </c>
      <c r="H1011" s="36" t="s">
        <v>26</v>
      </c>
      <c r="I1011" s="11">
        <v>8.9</v>
      </c>
    </row>
    <row r="1012" spans="1:9" ht="23.25" customHeight="1" x14ac:dyDescent="0.2">
      <c r="A1012" s="50">
        <v>9789722031639</v>
      </c>
      <c r="B1012" s="47" t="s">
        <v>760</v>
      </c>
      <c r="C1012" s="8" t="s">
        <v>761</v>
      </c>
      <c r="D1012" s="8"/>
      <c r="E1012" s="1" t="s">
        <v>704</v>
      </c>
      <c r="F1012" s="8" t="s">
        <v>8</v>
      </c>
      <c r="G1012" s="36" t="s">
        <v>9</v>
      </c>
      <c r="H1012" s="36" t="s">
        <v>10</v>
      </c>
      <c r="I1012" s="11">
        <v>8.85</v>
      </c>
    </row>
    <row r="1013" spans="1:9" ht="23.25" customHeight="1" x14ac:dyDescent="0.2">
      <c r="A1013" s="50">
        <v>9789895558087</v>
      </c>
      <c r="B1013" s="47" t="s">
        <v>1142</v>
      </c>
      <c r="C1013" s="8" t="s">
        <v>1125</v>
      </c>
      <c r="D1013" s="26" t="s">
        <v>2097</v>
      </c>
      <c r="E1013" s="8" t="s">
        <v>1076</v>
      </c>
      <c r="F1013" s="8" t="s">
        <v>8</v>
      </c>
      <c r="G1013" s="36" t="s">
        <v>18</v>
      </c>
      <c r="H1013" s="36" t="s">
        <v>10</v>
      </c>
      <c r="I1013" s="11">
        <v>8.85</v>
      </c>
    </row>
    <row r="1014" spans="1:9" ht="23.25" customHeight="1" x14ac:dyDescent="0.2">
      <c r="A1014" s="50">
        <v>9789892316048</v>
      </c>
      <c r="B1014" s="47" t="s">
        <v>187</v>
      </c>
      <c r="C1014" s="8" t="s">
        <v>188</v>
      </c>
      <c r="D1014" s="1"/>
      <c r="E1014" s="8" t="s">
        <v>7</v>
      </c>
      <c r="F1014" s="8" t="s">
        <v>8</v>
      </c>
      <c r="G1014" s="36" t="s">
        <v>18</v>
      </c>
      <c r="H1014" s="36" t="s">
        <v>10</v>
      </c>
      <c r="I1014" s="11">
        <v>8.85</v>
      </c>
    </row>
    <row r="1015" spans="1:9" ht="23.25" customHeight="1" x14ac:dyDescent="0.2">
      <c r="A1015" s="42">
        <v>9789722057691</v>
      </c>
      <c r="B1015" s="26" t="s">
        <v>2234</v>
      </c>
      <c r="C1015" s="26" t="s">
        <v>2235</v>
      </c>
      <c r="D1015" s="26" t="s">
        <v>2062</v>
      </c>
      <c r="E1015" s="1" t="s">
        <v>704</v>
      </c>
      <c r="F1015" s="8" t="s">
        <v>34</v>
      </c>
      <c r="G1015" s="36" t="s">
        <v>687</v>
      </c>
      <c r="H1015" s="8" t="s">
        <v>54</v>
      </c>
      <c r="I1015" s="11">
        <v>8.85</v>
      </c>
    </row>
    <row r="1016" spans="1:9" ht="23.25" customHeight="1" x14ac:dyDescent="0.2">
      <c r="A1016" s="50">
        <v>9789722041546</v>
      </c>
      <c r="B1016" s="47" t="s">
        <v>824</v>
      </c>
      <c r="C1016" s="26" t="s">
        <v>1804</v>
      </c>
      <c r="D1016" s="26" t="s">
        <v>2090</v>
      </c>
      <c r="E1016" s="1" t="s">
        <v>704</v>
      </c>
      <c r="F1016" s="8" t="s">
        <v>8</v>
      </c>
      <c r="G1016" s="36" t="s">
        <v>18</v>
      </c>
      <c r="H1016" s="36" t="s">
        <v>10</v>
      </c>
      <c r="I1016" s="11">
        <v>8.85</v>
      </c>
    </row>
    <row r="1017" spans="1:9" ht="23.25" customHeight="1" x14ac:dyDescent="0.2">
      <c r="A1017" s="50">
        <v>9789892316055</v>
      </c>
      <c r="B1017" s="47" t="s">
        <v>189</v>
      </c>
      <c r="C1017" s="8" t="s">
        <v>190</v>
      </c>
      <c r="D1017" s="26" t="s">
        <v>894</v>
      </c>
      <c r="E1017" s="8" t="s">
        <v>7</v>
      </c>
      <c r="F1017" s="8" t="s">
        <v>8</v>
      </c>
      <c r="G1017" s="36" t="s">
        <v>18</v>
      </c>
      <c r="H1017" s="36" t="s">
        <v>10</v>
      </c>
      <c r="I1017" s="11">
        <v>8.85</v>
      </c>
    </row>
    <row r="1018" spans="1:9" ht="23.25" customHeight="1" x14ac:dyDescent="0.2">
      <c r="A1018" s="42">
        <v>9789897411694</v>
      </c>
      <c r="B1018" s="47" t="s">
        <v>1112</v>
      </c>
      <c r="C1018" s="26" t="s">
        <v>2274</v>
      </c>
      <c r="D1018" s="26" t="s">
        <v>2376</v>
      </c>
      <c r="E1018" s="8" t="s">
        <v>1076</v>
      </c>
      <c r="F1018" s="8" t="s">
        <v>8</v>
      </c>
      <c r="G1018" s="36" t="s">
        <v>18</v>
      </c>
      <c r="H1018" s="36" t="s">
        <v>10</v>
      </c>
      <c r="I1018" s="11">
        <v>8.85</v>
      </c>
    </row>
    <row r="1019" spans="1:9" ht="23.25" customHeight="1" x14ac:dyDescent="0.2">
      <c r="A1019" s="50">
        <v>9789722036702</v>
      </c>
      <c r="B1019" s="47" t="s">
        <v>785</v>
      </c>
      <c r="C1019" s="8" t="s">
        <v>786</v>
      </c>
      <c r="D1019" s="26" t="s">
        <v>2021</v>
      </c>
      <c r="E1019" s="1" t="s">
        <v>704</v>
      </c>
      <c r="F1019" s="8" t="s">
        <v>20</v>
      </c>
      <c r="G1019" s="36" t="s">
        <v>21</v>
      </c>
      <c r="H1019" s="36" t="s">
        <v>192</v>
      </c>
      <c r="I1019" s="11">
        <v>8.85</v>
      </c>
    </row>
    <row r="1020" spans="1:9" ht="23.25" customHeight="1" x14ac:dyDescent="0.2">
      <c r="A1020" s="50">
        <v>9789722032568</v>
      </c>
      <c r="B1020" s="47" t="s">
        <v>766</v>
      </c>
      <c r="C1020" s="8" t="s">
        <v>761</v>
      </c>
      <c r="D1020" s="8"/>
      <c r="E1020" s="1" t="s">
        <v>704</v>
      </c>
      <c r="F1020" s="8" t="s">
        <v>8</v>
      </c>
      <c r="G1020" s="36" t="s">
        <v>9</v>
      </c>
      <c r="H1020" s="36" t="s">
        <v>10</v>
      </c>
      <c r="I1020" s="11">
        <v>8.85</v>
      </c>
    </row>
    <row r="1021" spans="1:9" ht="23.25" customHeight="1" x14ac:dyDescent="0.2">
      <c r="A1021" s="50">
        <v>9789897411342</v>
      </c>
      <c r="B1021" s="47" t="s">
        <v>1151</v>
      </c>
      <c r="C1021" s="8" t="s">
        <v>1115</v>
      </c>
      <c r="D1021" s="26" t="s">
        <v>2159</v>
      </c>
      <c r="E1021" s="8" t="s">
        <v>1076</v>
      </c>
      <c r="F1021" s="8" t="s">
        <v>8</v>
      </c>
      <c r="G1021" s="36" t="s">
        <v>18</v>
      </c>
      <c r="H1021" s="36" t="s">
        <v>10</v>
      </c>
      <c r="I1021" s="11">
        <v>8.85</v>
      </c>
    </row>
    <row r="1022" spans="1:9" ht="23.25" customHeight="1" x14ac:dyDescent="0.2">
      <c r="A1022" s="42">
        <v>9789897416767</v>
      </c>
      <c r="B1022" s="1" t="s">
        <v>1424</v>
      </c>
      <c r="C1022" s="1" t="s">
        <v>1425</v>
      </c>
      <c r="D1022" s="1" t="s">
        <v>2389</v>
      </c>
      <c r="E1022" s="1" t="s">
        <v>1400</v>
      </c>
      <c r="F1022" s="27" t="s">
        <v>20</v>
      </c>
      <c r="G1022" s="27" t="s">
        <v>18</v>
      </c>
      <c r="H1022" s="27" t="s">
        <v>10</v>
      </c>
      <c r="I1022" s="11">
        <v>8.85</v>
      </c>
    </row>
    <row r="1023" spans="1:9" ht="23.25" customHeight="1" x14ac:dyDescent="0.2">
      <c r="A1023" s="42">
        <v>9789897419904</v>
      </c>
      <c r="B1023" s="1" t="s">
        <v>1490</v>
      </c>
      <c r="C1023" s="1" t="s">
        <v>1425</v>
      </c>
      <c r="D1023" s="1" t="s">
        <v>2391</v>
      </c>
      <c r="E1023" s="1" t="s">
        <v>1400</v>
      </c>
      <c r="F1023" s="27" t="s">
        <v>1367</v>
      </c>
      <c r="G1023" s="27" t="s">
        <v>18</v>
      </c>
      <c r="H1023" s="27" t="s">
        <v>10</v>
      </c>
      <c r="I1023" s="11">
        <v>8.85</v>
      </c>
    </row>
    <row r="1024" spans="1:9" ht="23.25" customHeight="1" x14ac:dyDescent="0.2">
      <c r="A1024" s="50">
        <v>9789722126465</v>
      </c>
      <c r="B1024" s="47" t="s">
        <v>637</v>
      </c>
      <c r="C1024" s="26" t="s">
        <v>2114</v>
      </c>
      <c r="D1024" s="26" t="s">
        <v>2115</v>
      </c>
      <c r="E1024" s="8" t="s">
        <v>343</v>
      </c>
      <c r="F1024" s="8" t="s">
        <v>8</v>
      </c>
      <c r="G1024" s="36" t="s">
        <v>18</v>
      </c>
      <c r="H1024" s="36" t="s">
        <v>10</v>
      </c>
      <c r="I1024" s="11">
        <v>8.8000000000000007</v>
      </c>
    </row>
    <row r="1025" spans="1:9" ht="23.25" customHeight="1" x14ac:dyDescent="0.2">
      <c r="A1025" s="50">
        <v>9789724121185</v>
      </c>
      <c r="B1025" s="47" t="s">
        <v>41</v>
      </c>
      <c r="C1025" s="26" t="s">
        <v>2076</v>
      </c>
      <c r="D1025" s="1"/>
      <c r="E1025" s="8" t="s">
        <v>7</v>
      </c>
      <c r="F1025" s="8" t="s">
        <v>8</v>
      </c>
      <c r="G1025" s="36" t="s">
        <v>18</v>
      </c>
      <c r="H1025" s="36" t="s">
        <v>10</v>
      </c>
      <c r="I1025" s="11">
        <v>8.8000000000000007</v>
      </c>
    </row>
    <row r="1026" spans="1:9" ht="23.25" customHeight="1" x14ac:dyDescent="0.2">
      <c r="A1026" s="42">
        <v>9789892334226</v>
      </c>
      <c r="B1026" s="47" t="s">
        <v>236</v>
      </c>
      <c r="C1026" s="26" t="s">
        <v>1936</v>
      </c>
      <c r="D1026" s="1" t="s">
        <v>1937</v>
      </c>
      <c r="E1026" s="8" t="s">
        <v>7</v>
      </c>
      <c r="F1026" s="8" t="s">
        <v>34</v>
      </c>
      <c r="G1026" s="8" t="s">
        <v>14</v>
      </c>
      <c r="H1026" s="36" t="s">
        <v>10</v>
      </c>
      <c r="I1026" s="11">
        <v>8.8000000000000007</v>
      </c>
    </row>
    <row r="1027" spans="1:9" ht="23.25" customHeight="1" x14ac:dyDescent="0.2">
      <c r="A1027" s="42">
        <v>9789892329192</v>
      </c>
      <c r="B1027" s="47" t="s">
        <v>212</v>
      </c>
      <c r="C1027" s="26" t="s">
        <v>1979</v>
      </c>
      <c r="D1027" s="26" t="s">
        <v>1937</v>
      </c>
      <c r="E1027" s="8" t="s">
        <v>7</v>
      </c>
      <c r="F1027" s="8" t="s">
        <v>20</v>
      </c>
      <c r="G1027" s="36" t="s">
        <v>21</v>
      </c>
      <c r="H1027" s="36" t="s">
        <v>10</v>
      </c>
      <c r="I1027" s="11">
        <v>8.8000000000000007</v>
      </c>
    </row>
    <row r="1028" spans="1:9" ht="23.25" customHeight="1" x14ac:dyDescent="0.2">
      <c r="A1028" s="50">
        <v>9789722126847</v>
      </c>
      <c r="B1028" s="47" t="s">
        <v>645</v>
      </c>
      <c r="C1028" s="26" t="s">
        <v>2114</v>
      </c>
      <c r="D1028" s="26" t="s">
        <v>2115</v>
      </c>
      <c r="E1028" s="8" t="s">
        <v>343</v>
      </c>
      <c r="F1028" s="8" t="s">
        <v>8</v>
      </c>
      <c r="G1028" s="36" t="s">
        <v>18</v>
      </c>
      <c r="H1028" s="36" t="s">
        <v>10</v>
      </c>
      <c r="I1028" s="11">
        <v>8.8000000000000007</v>
      </c>
    </row>
    <row r="1029" spans="1:9" ht="23.25" customHeight="1" x14ac:dyDescent="0.2">
      <c r="A1029" s="50">
        <v>9789892328577</v>
      </c>
      <c r="B1029" s="47" t="s">
        <v>207</v>
      </c>
      <c r="C1029" s="26" t="s">
        <v>1978</v>
      </c>
      <c r="D1029" s="26" t="s">
        <v>1937</v>
      </c>
      <c r="E1029" s="8" t="s">
        <v>7</v>
      </c>
      <c r="F1029" s="8" t="s">
        <v>20</v>
      </c>
      <c r="G1029" s="36" t="s">
        <v>21</v>
      </c>
      <c r="H1029" s="36" t="s">
        <v>10</v>
      </c>
      <c r="I1029" s="11">
        <v>8.8000000000000007</v>
      </c>
    </row>
    <row r="1030" spans="1:9" ht="23.25" customHeight="1" x14ac:dyDescent="0.2">
      <c r="A1030" s="42">
        <v>9789722127110</v>
      </c>
      <c r="B1030" s="47" t="s">
        <v>651</v>
      </c>
      <c r="C1030" s="26" t="s">
        <v>2114</v>
      </c>
      <c r="D1030" s="26" t="s">
        <v>2115</v>
      </c>
      <c r="E1030" s="8" t="s">
        <v>343</v>
      </c>
      <c r="F1030" s="8" t="s">
        <v>8</v>
      </c>
      <c r="G1030" s="36" t="s">
        <v>18</v>
      </c>
      <c r="H1030" s="36" t="s">
        <v>10</v>
      </c>
      <c r="I1030" s="11">
        <v>8.8000000000000007</v>
      </c>
    </row>
    <row r="1031" spans="1:9" ht="23.25" customHeight="1" x14ac:dyDescent="0.2">
      <c r="A1031" s="50">
        <v>9789722127363</v>
      </c>
      <c r="B1031" s="47" t="s">
        <v>657</v>
      </c>
      <c r="C1031" s="26" t="s">
        <v>2114</v>
      </c>
      <c r="D1031" s="26" t="s">
        <v>2115</v>
      </c>
      <c r="E1031" s="8" t="s">
        <v>343</v>
      </c>
      <c r="F1031" s="8" t="s">
        <v>8</v>
      </c>
      <c r="G1031" s="36" t="s">
        <v>18</v>
      </c>
      <c r="H1031" s="36" t="s">
        <v>10</v>
      </c>
      <c r="I1031" s="11">
        <v>8.8000000000000007</v>
      </c>
    </row>
    <row r="1032" spans="1:9" ht="23.25" customHeight="1" x14ac:dyDescent="0.2">
      <c r="A1032" s="42">
        <v>9789722056014</v>
      </c>
      <c r="B1032" s="47" t="s">
        <v>883</v>
      </c>
      <c r="C1032" s="8" t="s">
        <v>265</v>
      </c>
      <c r="D1032" s="8"/>
      <c r="E1032" s="1" t="s">
        <v>704</v>
      </c>
      <c r="F1032" s="8" t="s">
        <v>8</v>
      </c>
      <c r="G1032" s="36" t="s">
        <v>884</v>
      </c>
      <c r="H1032" s="36" t="s">
        <v>59</v>
      </c>
      <c r="I1032" s="11">
        <v>8.8000000000000007</v>
      </c>
    </row>
    <row r="1033" spans="1:9" ht="23.25" customHeight="1" x14ac:dyDescent="0.2">
      <c r="A1033" s="42">
        <v>9789722113571</v>
      </c>
      <c r="B1033" s="47" t="s">
        <v>414</v>
      </c>
      <c r="C1033" s="26" t="s">
        <v>2248</v>
      </c>
      <c r="D1033" s="26" t="s">
        <v>1986</v>
      </c>
      <c r="E1033" s="8" t="s">
        <v>343</v>
      </c>
      <c r="F1033" s="8" t="s">
        <v>8</v>
      </c>
      <c r="G1033" s="36" t="s">
        <v>18</v>
      </c>
      <c r="H1033" s="36" t="s">
        <v>59</v>
      </c>
      <c r="I1033" s="11">
        <v>8.5</v>
      </c>
    </row>
    <row r="1034" spans="1:9" ht="23.25" customHeight="1" x14ac:dyDescent="0.2">
      <c r="A1034" s="50">
        <v>9789722115018</v>
      </c>
      <c r="B1034" s="47" t="s">
        <v>433</v>
      </c>
      <c r="C1034" s="26" t="s">
        <v>2261</v>
      </c>
      <c r="D1034" s="26" t="s">
        <v>1986</v>
      </c>
      <c r="E1034" s="8" t="s">
        <v>343</v>
      </c>
      <c r="F1034" s="8" t="s">
        <v>8</v>
      </c>
      <c r="G1034" s="36" t="s">
        <v>18</v>
      </c>
      <c r="H1034" s="36" t="s">
        <v>10</v>
      </c>
      <c r="I1034" s="11">
        <v>8.5</v>
      </c>
    </row>
    <row r="1035" spans="1:9" ht="23.25" customHeight="1" x14ac:dyDescent="0.2">
      <c r="A1035" s="42">
        <v>9789722123433</v>
      </c>
      <c r="B1035" s="47" t="s">
        <v>588</v>
      </c>
      <c r="C1035" s="8" t="s">
        <v>23</v>
      </c>
      <c r="D1035" s="26" t="s">
        <v>1986</v>
      </c>
      <c r="E1035" s="8" t="s">
        <v>343</v>
      </c>
      <c r="F1035" s="8" t="s">
        <v>20</v>
      </c>
      <c r="G1035" s="36" t="s">
        <v>21</v>
      </c>
      <c r="H1035" s="36" t="s">
        <v>10</v>
      </c>
      <c r="I1035" s="11">
        <v>8.5</v>
      </c>
    </row>
    <row r="1036" spans="1:9" ht="23.25" customHeight="1" x14ac:dyDescent="0.2">
      <c r="A1036" s="50">
        <v>9789722109307</v>
      </c>
      <c r="B1036" s="47" t="s">
        <v>383</v>
      </c>
      <c r="C1036" s="26" t="s">
        <v>2122</v>
      </c>
      <c r="D1036" s="26" t="s">
        <v>1986</v>
      </c>
      <c r="E1036" s="8" t="s">
        <v>343</v>
      </c>
      <c r="F1036" s="8" t="s">
        <v>8</v>
      </c>
      <c r="G1036" s="36" t="s">
        <v>18</v>
      </c>
      <c r="H1036" s="36" t="s">
        <v>10</v>
      </c>
      <c r="I1036" s="11">
        <v>8.5</v>
      </c>
    </row>
    <row r="1037" spans="1:9" ht="23.25" customHeight="1" x14ac:dyDescent="0.2">
      <c r="A1037" s="50">
        <v>9789722113106</v>
      </c>
      <c r="B1037" s="47" t="s">
        <v>410</v>
      </c>
      <c r="C1037" s="26" t="s">
        <v>1905</v>
      </c>
      <c r="D1037" s="26" t="s">
        <v>1986</v>
      </c>
      <c r="E1037" s="8" t="s">
        <v>343</v>
      </c>
      <c r="F1037" s="8" t="s">
        <v>8</v>
      </c>
      <c r="G1037" s="36" t="s">
        <v>18</v>
      </c>
      <c r="H1037" s="36" t="s">
        <v>59</v>
      </c>
      <c r="I1037" s="11">
        <v>8.5</v>
      </c>
    </row>
    <row r="1038" spans="1:9" ht="23.25" customHeight="1" x14ac:dyDescent="0.2">
      <c r="A1038" s="50">
        <v>9789722115803</v>
      </c>
      <c r="B1038" s="47" t="s">
        <v>441</v>
      </c>
      <c r="C1038" s="26" t="s">
        <v>2082</v>
      </c>
      <c r="D1038" s="26" t="s">
        <v>2083</v>
      </c>
      <c r="E1038" s="8" t="s">
        <v>343</v>
      </c>
      <c r="F1038" s="8" t="s">
        <v>8</v>
      </c>
      <c r="G1038" s="36" t="s">
        <v>18</v>
      </c>
      <c r="H1038" s="36" t="s">
        <v>10</v>
      </c>
      <c r="I1038" s="11">
        <v>8.4</v>
      </c>
    </row>
    <row r="1039" spans="1:9" ht="23.25" customHeight="1" x14ac:dyDescent="0.2">
      <c r="A1039" s="50">
        <v>9789722115810</v>
      </c>
      <c r="B1039" s="47" t="s">
        <v>442</v>
      </c>
      <c r="C1039" s="26" t="s">
        <v>2082</v>
      </c>
      <c r="D1039" s="26" t="s">
        <v>2083</v>
      </c>
      <c r="E1039" s="8" t="s">
        <v>343</v>
      </c>
      <c r="F1039" s="8" t="s">
        <v>8</v>
      </c>
      <c r="G1039" s="36" t="s">
        <v>18</v>
      </c>
      <c r="H1039" s="36" t="s">
        <v>10</v>
      </c>
      <c r="I1039" s="11">
        <v>8.4</v>
      </c>
    </row>
    <row r="1040" spans="1:9" ht="23.25" customHeight="1" x14ac:dyDescent="0.2">
      <c r="A1040" s="50">
        <v>9789722110693</v>
      </c>
      <c r="B1040" s="47" t="s">
        <v>392</v>
      </c>
      <c r="C1040" s="8" t="s">
        <v>393</v>
      </c>
      <c r="D1040" s="26" t="s">
        <v>1865</v>
      </c>
      <c r="E1040" s="8" t="s">
        <v>343</v>
      </c>
      <c r="F1040" s="8" t="s">
        <v>20</v>
      </c>
      <c r="G1040" s="36" t="s">
        <v>21</v>
      </c>
      <c r="H1040" s="36" t="s">
        <v>10</v>
      </c>
      <c r="I1040" s="11">
        <v>8</v>
      </c>
    </row>
    <row r="1041" spans="1:9" ht="23.25" customHeight="1" x14ac:dyDescent="0.2">
      <c r="A1041" s="50">
        <v>9789722026833</v>
      </c>
      <c r="B1041" s="47" t="s">
        <v>739</v>
      </c>
      <c r="C1041" s="8" t="s">
        <v>740</v>
      </c>
      <c r="D1041" s="8"/>
      <c r="E1041" s="1" t="s">
        <v>704</v>
      </c>
      <c r="F1041" s="8" t="s">
        <v>34</v>
      </c>
      <c r="G1041" s="36" t="s">
        <v>687</v>
      </c>
      <c r="H1041" s="36" t="s">
        <v>26</v>
      </c>
      <c r="I1041" s="11">
        <v>7.9</v>
      </c>
    </row>
    <row r="1042" spans="1:9" ht="23.25" customHeight="1" x14ac:dyDescent="0.2">
      <c r="A1042" s="42">
        <v>9789722116510</v>
      </c>
      <c r="B1042" s="47" t="s">
        <v>673</v>
      </c>
      <c r="C1042" s="8" t="s">
        <v>674</v>
      </c>
      <c r="D1042" s="1"/>
      <c r="E1042" s="8" t="s">
        <v>343</v>
      </c>
      <c r="F1042" s="8" t="s">
        <v>171</v>
      </c>
      <c r="G1042" s="36" t="s">
        <v>9</v>
      </c>
      <c r="H1042" s="36" t="s">
        <v>10</v>
      </c>
      <c r="I1042" s="11">
        <v>7.9</v>
      </c>
    </row>
    <row r="1043" spans="1:9" ht="23.25" customHeight="1" x14ac:dyDescent="0.2">
      <c r="A1043" s="42">
        <v>9789722120982</v>
      </c>
      <c r="B1043" s="26" t="s">
        <v>2018</v>
      </c>
      <c r="C1043" s="26" t="s">
        <v>2019</v>
      </c>
      <c r="D1043" s="26" t="s">
        <v>1862</v>
      </c>
      <c r="E1043" s="8" t="s">
        <v>343</v>
      </c>
      <c r="F1043" s="8" t="s">
        <v>20</v>
      </c>
      <c r="G1043" s="36" t="s">
        <v>21</v>
      </c>
      <c r="H1043" s="36" t="s">
        <v>10</v>
      </c>
      <c r="I1043" s="11">
        <v>7.9</v>
      </c>
    </row>
    <row r="1044" spans="1:9" ht="23.25" customHeight="1" x14ac:dyDescent="0.2">
      <c r="A1044" s="42">
        <v>9789895571475</v>
      </c>
      <c r="B1044" s="47" t="s">
        <v>956</v>
      </c>
      <c r="C1044" s="26" t="s">
        <v>2250</v>
      </c>
      <c r="D1044" s="1"/>
      <c r="E1044" s="1" t="s">
        <v>922</v>
      </c>
      <c r="F1044" s="8" t="s">
        <v>8</v>
      </c>
      <c r="G1044" s="36" t="s">
        <v>18</v>
      </c>
      <c r="H1044" s="36" t="s">
        <v>10</v>
      </c>
      <c r="I1044" s="11">
        <v>7.9</v>
      </c>
    </row>
    <row r="1045" spans="1:9" ht="23.25" customHeight="1" x14ac:dyDescent="0.2">
      <c r="A1045" s="42">
        <v>9789722117302</v>
      </c>
      <c r="B1045" s="47" t="s">
        <v>456</v>
      </c>
      <c r="C1045" s="26" t="s">
        <v>2117</v>
      </c>
      <c r="D1045" s="1"/>
      <c r="E1045" s="8" t="s">
        <v>343</v>
      </c>
      <c r="F1045" s="8" t="s">
        <v>8</v>
      </c>
      <c r="G1045" s="36" t="s">
        <v>18</v>
      </c>
      <c r="H1045" s="36" t="s">
        <v>10</v>
      </c>
      <c r="I1045" s="11">
        <v>7.9</v>
      </c>
    </row>
    <row r="1046" spans="1:9" ht="23.25" customHeight="1" x14ac:dyDescent="0.2">
      <c r="A1046" s="50">
        <v>9789722118019</v>
      </c>
      <c r="B1046" s="47" t="s">
        <v>464</v>
      </c>
      <c r="C1046" s="8" t="s">
        <v>357</v>
      </c>
      <c r="D1046" s="26" t="s">
        <v>2283</v>
      </c>
      <c r="E1046" s="8" t="s">
        <v>343</v>
      </c>
      <c r="F1046" s="8" t="s">
        <v>11</v>
      </c>
      <c r="G1046" s="36" t="s">
        <v>9</v>
      </c>
      <c r="H1046" s="8" t="s">
        <v>10</v>
      </c>
      <c r="I1046" s="11">
        <v>7.9</v>
      </c>
    </row>
    <row r="1047" spans="1:9" ht="23.25" customHeight="1" x14ac:dyDescent="0.2">
      <c r="A1047" s="50">
        <v>9789724732442</v>
      </c>
      <c r="B1047" s="47" t="s">
        <v>1210</v>
      </c>
      <c r="C1047" s="26" t="s">
        <v>2178</v>
      </c>
      <c r="D1047" s="26" t="s">
        <v>1970</v>
      </c>
      <c r="E1047" s="8" t="s">
        <v>1187</v>
      </c>
      <c r="F1047" s="8" t="s">
        <v>8</v>
      </c>
      <c r="G1047" s="36" t="s">
        <v>18</v>
      </c>
      <c r="H1047" s="36" t="s">
        <v>10</v>
      </c>
      <c r="I1047" s="11">
        <v>7.9</v>
      </c>
    </row>
    <row r="1048" spans="1:9" ht="23.25" customHeight="1" x14ac:dyDescent="0.2">
      <c r="A1048" s="50">
        <v>9789722117098</v>
      </c>
      <c r="B1048" s="47" t="s">
        <v>455</v>
      </c>
      <c r="C1048" s="26" t="s">
        <v>2199</v>
      </c>
      <c r="D1048" s="26" t="s">
        <v>2283</v>
      </c>
      <c r="E1048" s="8" t="s">
        <v>343</v>
      </c>
      <c r="F1048" s="8" t="s">
        <v>8</v>
      </c>
      <c r="G1048" s="36" t="s">
        <v>9</v>
      </c>
      <c r="H1048" s="36" t="s">
        <v>10</v>
      </c>
      <c r="I1048" s="11">
        <v>7.9</v>
      </c>
    </row>
    <row r="1049" spans="1:9" ht="23.25" customHeight="1" x14ac:dyDescent="0.2">
      <c r="A1049" s="50">
        <v>9789724733999</v>
      </c>
      <c r="B1049" s="47" t="s">
        <v>1214</v>
      </c>
      <c r="C1049" s="26" t="s">
        <v>2257</v>
      </c>
      <c r="D1049" s="26" t="s">
        <v>2216</v>
      </c>
      <c r="E1049" s="8" t="s">
        <v>1187</v>
      </c>
      <c r="F1049" s="8" t="s">
        <v>8</v>
      </c>
      <c r="G1049" s="36" t="s">
        <v>18</v>
      </c>
      <c r="H1049" s="36" t="s">
        <v>10</v>
      </c>
      <c r="I1049" s="11">
        <v>7.9</v>
      </c>
    </row>
    <row r="1050" spans="1:9" ht="23.25" customHeight="1" x14ac:dyDescent="0.2">
      <c r="A1050" s="42">
        <v>9789892342405</v>
      </c>
      <c r="B1050" s="1" t="s">
        <v>1523</v>
      </c>
      <c r="C1050" s="1" t="s">
        <v>1524</v>
      </c>
      <c r="D1050" s="1"/>
      <c r="E1050" s="1" t="s">
        <v>7</v>
      </c>
      <c r="F1050" s="27" t="s">
        <v>8</v>
      </c>
      <c r="G1050" s="27" t="s">
        <v>9</v>
      </c>
      <c r="H1050" s="27" t="s">
        <v>10</v>
      </c>
      <c r="I1050" s="11">
        <v>7.9</v>
      </c>
    </row>
    <row r="1051" spans="1:9" ht="23.25" customHeight="1" x14ac:dyDescent="0.2">
      <c r="A1051" s="42">
        <v>9789724732794</v>
      </c>
      <c r="B1051" s="47" t="s">
        <v>1211</v>
      </c>
      <c r="C1051" s="26" t="s">
        <v>2250</v>
      </c>
      <c r="D1051" s="26" t="s">
        <v>1970</v>
      </c>
      <c r="E1051" s="8" t="s">
        <v>1187</v>
      </c>
      <c r="F1051" s="8" t="s">
        <v>8</v>
      </c>
      <c r="G1051" s="53" t="s">
        <v>9</v>
      </c>
      <c r="H1051" s="36" t="s">
        <v>10</v>
      </c>
      <c r="I1051" s="11">
        <v>7.9</v>
      </c>
    </row>
    <row r="1052" spans="1:9" ht="23.25" customHeight="1" x14ac:dyDescent="0.2">
      <c r="A1052" s="42">
        <v>9789892342412</v>
      </c>
      <c r="B1052" s="1" t="s">
        <v>1525</v>
      </c>
      <c r="C1052" s="1" t="s">
        <v>1524</v>
      </c>
      <c r="D1052" s="1"/>
      <c r="E1052" s="1" t="s">
        <v>7</v>
      </c>
      <c r="F1052" s="27" t="s">
        <v>8</v>
      </c>
      <c r="G1052" s="27" t="s">
        <v>9</v>
      </c>
      <c r="H1052" s="27" t="s">
        <v>10</v>
      </c>
      <c r="I1052" s="11">
        <v>7.9</v>
      </c>
    </row>
    <row r="1053" spans="1:9" ht="23.25" customHeight="1" x14ac:dyDescent="0.2">
      <c r="A1053" s="50">
        <v>9789722054454</v>
      </c>
      <c r="B1053" s="47" t="s">
        <v>876</v>
      </c>
      <c r="C1053" s="60"/>
      <c r="D1053" s="26" t="s">
        <v>1855</v>
      </c>
      <c r="E1053" s="1" t="s">
        <v>704</v>
      </c>
      <c r="F1053" s="8" t="s">
        <v>13</v>
      </c>
      <c r="G1053" s="8" t="s">
        <v>14</v>
      </c>
      <c r="H1053" s="36" t="s">
        <v>15</v>
      </c>
      <c r="I1053" s="11">
        <v>7.7</v>
      </c>
    </row>
    <row r="1054" spans="1:9" ht="23.25" customHeight="1" x14ac:dyDescent="0.2">
      <c r="A1054" s="50">
        <v>9789722115773</v>
      </c>
      <c r="B1054" s="47" t="s">
        <v>440</v>
      </c>
      <c r="C1054" s="8" t="s">
        <v>349</v>
      </c>
      <c r="D1054" s="1"/>
      <c r="E1054" s="8" t="s">
        <v>343</v>
      </c>
      <c r="F1054" s="8" t="s">
        <v>34</v>
      </c>
      <c r="G1054" s="8" t="s">
        <v>14</v>
      </c>
      <c r="H1054" s="36" t="s">
        <v>10</v>
      </c>
      <c r="I1054" s="11">
        <v>7.5</v>
      </c>
    </row>
    <row r="1055" spans="1:9" ht="23.25" customHeight="1" x14ac:dyDescent="0.2">
      <c r="A1055" s="50">
        <v>9789896600402</v>
      </c>
      <c r="B1055" s="47" t="s">
        <v>312</v>
      </c>
      <c r="C1055" s="8" t="s">
        <v>313</v>
      </c>
      <c r="D1055" s="1"/>
      <c r="E1055" s="8" t="s">
        <v>258</v>
      </c>
      <c r="F1055" s="8" t="s">
        <v>11</v>
      </c>
      <c r="G1055" s="36" t="s">
        <v>9</v>
      </c>
      <c r="H1055" s="36" t="s">
        <v>10</v>
      </c>
      <c r="I1055" s="11">
        <v>7.5</v>
      </c>
    </row>
    <row r="1056" spans="1:9" ht="23.25" customHeight="1" x14ac:dyDescent="0.2">
      <c r="A1056" s="50">
        <v>9789896600389</v>
      </c>
      <c r="B1056" s="47" t="s">
        <v>310</v>
      </c>
      <c r="C1056" s="8" t="s">
        <v>311</v>
      </c>
      <c r="D1056" s="1"/>
      <c r="E1056" s="8" t="s">
        <v>258</v>
      </c>
      <c r="F1056" s="8" t="s">
        <v>8</v>
      </c>
      <c r="G1056" s="36" t="s">
        <v>9</v>
      </c>
      <c r="H1056" s="36" t="s">
        <v>10</v>
      </c>
      <c r="I1056" s="11">
        <v>7.5</v>
      </c>
    </row>
    <row r="1057" spans="1:9" ht="23.25" customHeight="1" x14ac:dyDescent="0.2">
      <c r="A1057" s="50">
        <v>9789896600709</v>
      </c>
      <c r="B1057" s="47" t="s">
        <v>327</v>
      </c>
      <c r="C1057" s="8" t="s">
        <v>328</v>
      </c>
      <c r="D1057" s="1"/>
      <c r="E1057" s="8" t="s">
        <v>258</v>
      </c>
      <c r="F1057" s="8" t="s">
        <v>11</v>
      </c>
      <c r="G1057" s="36" t="s">
        <v>9</v>
      </c>
      <c r="H1057" s="36" t="s">
        <v>10</v>
      </c>
      <c r="I1057" s="11">
        <v>7.5</v>
      </c>
    </row>
    <row r="1058" spans="1:9" ht="23.25" customHeight="1" x14ac:dyDescent="0.2">
      <c r="A1058" s="42">
        <v>9789896600471</v>
      </c>
      <c r="B1058" s="47" t="s">
        <v>320</v>
      </c>
      <c r="C1058" s="8" t="s">
        <v>321</v>
      </c>
      <c r="D1058" s="1"/>
      <c r="E1058" s="8" t="s">
        <v>258</v>
      </c>
      <c r="F1058" s="8" t="s">
        <v>182</v>
      </c>
      <c r="G1058" s="36" t="s">
        <v>9</v>
      </c>
      <c r="H1058" s="36" t="s">
        <v>10</v>
      </c>
      <c r="I1058" s="11">
        <v>7.5</v>
      </c>
    </row>
    <row r="1059" spans="1:9" ht="23.25" customHeight="1" x14ac:dyDescent="0.2">
      <c r="A1059" s="42">
        <v>9789896600839</v>
      </c>
      <c r="B1059" s="26" t="s">
        <v>2321</v>
      </c>
      <c r="C1059" s="26" t="s">
        <v>2322</v>
      </c>
      <c r="D1059" s="26"/>
      <c r="E1059" s="26" t="s">
        <v>258</v>
      </c>
      <c r="F1059" s="8" t="s">
        <v>11</v>
      </c>
      <c r="G1059" s="36" t="s">
        <v>9</v>
      </c>
      <c r="H1059" s="36" t="s">
        <v>10</v>
      </c>
      <c r="I1059" s="11">
        <v>7.5</v>
      </c>
    </row>
    <row r="1060" spans="1:9" ht="23.25" customHeight="1" x14ac:dyDescent="0.2">
      <c r="A1060" s="42">
        <v>9789896602116</v>
      </c>
      <c r="B1060" s="47" t="s">
        <v>333</v>
      </c>
      <c r="C1060" s="8" t="s">
        <v>334</v>
      </c>
      <c r="D1060" s="1"/>
      <c r="E1060" s="8" t="s">
        <v>258</v>
      </c>
      <c r="F1060" s="8" t="s">
        <v>171</v>
      </c>
      <c r="G1060" s="36" t="s">
        <v>9</v>
      </c>
      <c r="H1060" s="36" t="s">
        <v>10</v>
      </c>
      <c r="I1060" s="11">
        <v>7.5</v>
      </c>
    </row>
    <row r="1061" spans="1:9" ht="23.25" customHeight="1" x14ac:dyDescent="0.2">
      <c r="A1061" s="50">
        <v>9789722125512</v>
      </c>
      <c r="B1061" s="47" t="s">
        <v>616</v>
      </c>
      <c r="C1061" s="26" t="s">
        <v>2080</v>
      </c>
      <c r="D1061" s="26" t="s">
        <v>2081</v>
      </c>
      <c r="E1061" s="8" t="s">
        <v>343</v>
      </c>
      <c r="F1061" s="8" t="s">
        <v>8</v>
      </c>
      <c r="G1061" s="36" t="s">
        <v>18</v>
      </c>
      <c r="H1061" s="36" t="s">
        <v>10</v>
      </c>
      <c r="I1061" s="11">
        <v>7.5</v>
      </c>
    </row>
    <row r="1062" spans="1:9" ht="23.25" customHeight="1" x14ac:dyDescent="0.2">
      <c r="A1062" s="50">
        <v>9789722115407</v>
      </c>
      <c r="B1062" s="47" t="s">
        <v>438</v>
      </c>
      <c r="C1062" s="8" t="s">
        <v>353</v>
      </c>
      <c r="D1062" s="26" t="s">
        <v>2247</v>
      </c>
      <c r="E1062" s="8" t="s">
        <v>343</v>
      </c>
      <c r="F1062" s="8" t="s">
        <v>8</v>
      </c>
      <c r="G1062" s="36" t="s">
        <v>18</v>
      </c>
      <c r="H1062" s="36" t="s">
        <v>10</v>
      </c>
      <c r="I1062" s="11">
        <v>7.5</v>
      </c>
    </row>
    <row r="1063" spans="1:9" ht="23.25" customHeight="1" x14ac:dyDescent="0.2">
      <c r="A1063" s="50">
        <v>9789722100120</v>
      </c>
      <c r="B1063" s="47" t="s">
        <v>358</v>
      </c>
      <c r="C1063" s="26" t="s">
        <v>2080</v>
      </c>
      <c r="D1063" s="26" t="s">
        <v>2081</v>
      </c>
      <c r="E1063" s="8" t="s">
        <v>343</v>
      </c>
      <c r="F1063" s="8" t="s">
        <v>8</v>
      </c>
      <c r="G1063" s="36" t="s">
        <v>18</v>
      </c>
      <c r="H1063" s="36" t="s">
        <v>10</v>
      </c>
      <c r="I1063" s="11">
        <v>7.5</v>
      </c>
    </row>
    <row r="1064" spans="1:9" ht="23.25" customHeight="1" x14ac:dyDescent="0.2">
      <c r="A1064" s="50">
        <v>9789722126786</v>
      </c>
      <c r="B1064" s="47" t="s">
        <v>643</v>
      </c>
      <c r="C1064" s="26" t="s">
        <v>2080</v>
      </c>
      <c r="D1064" s="26" t="s">
        <v>2081</v>
      </c>
      <c r="E1064" s="8" t="s">
        <v>343</v>
      </c>
      <c r="F1064" s="8" t="s">
        <v>8</v>
      </c>
      <c r="G1064" s="36" t="s">
        <v>18</v>
      </c>
      <c r="H1064" s="36" t="s">
        <v>10</v>
      </c>
      <c r="I1064" s="11">
        <v>7.5</v>
      </c>
    </row>
    <row r="1065" spans="1:9" ht="23.25" customHeight="1" x14ac:dyDescent="0.2">
      <c r="A1065" s="50">
        <v>9789722126083</v>
      </c>
      <c r="B1065" s="47" t="s">
        <v>632</v>
      </c>
      <c r="C1065" s="26" t="s">
        <v>2080</v>
      </c>
      <c r="D1065" s="26" t="s">
        <v>2081</v>
      </c>
      <c r="E1065" s="8" t="s">
        <v>343</v>
      </c>
      <c r="F1065" s="8" t="s">
        <v>8</v>
      </c>
      <c r="G1065" s="36" t="s">
        <v>18</v>
      </c>
      <c r="H1065" s="36" t="s">
        <v>10</v>
      </c>
      <c r="I1065" s="11">
        <v>7.5</v>
      </c>
    </row>
    <row r="1066" spans="1:9" ht="23.25" customHeight="1" x14ac:dyDescent="0.2">
      <c r="A1066" s="42">
        <v>9789896604226</v>
      </c>
      <c r="B1066" s="26" t="s">
        <v>2347</v>
      </c>
      <c r="C1066" s="26" t="s">
        <v>2348</v>
      </c>
      <c r="D1066" s="26" t="s">
        <v>2062</v>
      </c>
      <c r="E1066" s="26" t="s">
        <v>258</v>
      </c>
      <c r="F1066" s="8" t="s">
        <v>171</v>
      </c>
      <c r="G1066" s="36" t="s">
        <v>9</v>
      </c>
      <c r="H1066" s="36" t="s">
        <v>10</v>
      </c>
      <c r="I1066" s="11">
        <v>7.5</v>
      </c>
    </row>
    <row r="1067" spans="1:9" ht="23.25" customHeight="1" x14ac:dyDescent="0.2">
      <c r="A1067" s="50">
        <v>9789722028370</v>
      </c>
      <c r="B1067" s="47" t="s">
        <v>743</v>
      </c>
      <c r="C1067" s="8" t="s">
        <v>744</v>
      </c>
      <c r="D1067" s="8"/>
      <c r="E1067" s="1" t="s">
        <v>704</v>
      </c>
      <c r="F1067" s="8" t="s">
        <v>20</v>
      </c>
      <c r="G1067" s="36" t="s">
        <v>21</v>
      </c>
      <c r="H1067" s="36" t="s">
        <v>10</v>
      </c>
      <c r="I1067" s="11">
        <v>7.5</v>
      </c>
    </row>
    <row r="1068" spans="1:9" ht="23.25" customHeight="1" x14ac:dyDescent="0.2">
      <c r="A1068" s="50">
        <v>9789896600747</v>
      </c>
      <c r="B1068" s="47" t="s">
        <v>329</v>
      </c>
      <c r="C1068" s="8" t="s">
        <v>330</v>
      </c>
      <c r="D1068" s="1"/>
      <c r="E1068" s="8" t="s">
        <v>258</v>
      </c>
      <c r="F1068" s="8" t="s">
        <v>171</v>
      </c>
      <c r="G1068" s="36" t="s">
        <v>9</v>
      </c>
      <c r="H1068" s="36" t="s">
        <v>10</v>
      </c>
      <c r="I1068" s="11">
        <v>7.5</v>
      </c>
    </row>
    <row r="1069" spans="1:9" ht="23.25" customHeight="1" x14ac:dyDescent="0.2">
      <c r="A1069" s="50">
        <v>9789722115995</v>
      </c>
      <c r="B1069" s="47" t="s">
        <v>443</v>
      </c>
      <c r="C1069" s="26" t="s">
        <v>2232</v>
      </c>
      <c r="D1069" s="26" t="s">
        <v>1986</v>
      </c>
      <c r="E1069" s="8" t="s">
        <v>343</v>
      </c>
      <c r="F1069" s="8" t="s">
        <v>39</v>
      </c>
      <c r="G1069" s="36" t="s">
        <v>14</v>
      </c>
      <c r="H1069" s="8" t="s">
        <v>54</v>
      </c>
      <c r="I1069" s="11">
        <v>7.5</v>
      </c>
    </row>
    <row r="1070" spans="1:9" ht="23.25" customHeight="1" x14ac:dyDescent="0.2">
      <c r="A1070" s="50">
        <v>9789722115131</v>
      </c>
      <c r="B1070" s="47" t="s">
        <v>434</v>
      </c>
      <c r="C1070" s="26" t="s">
        <v>2143</v>
      </c>
      <c r="D1070" s="26" t="s">
        <v>2246</v>
      </c>
      <c r="E1070" s="8" t="s">
        <v>343</v>
      </c>
      <c r="F1070" s="8" t="s">
        <v>8</v>
      </c>
      <c r="G1070" s="36" t="s">
        <v>9</v>
      </c>
      <c r="H1070" s="36" t="s">
        <v>10</v>
      </c>
      <c r="I1070" s="11">
        <v>7.5</v>
      </c>
    </row>
    <row r="1071" spans="1:9" ht="23.25" customHeight="1" x14ac:dyDescent="0.2">
      <c r="A1071" s="42">
        <v>9789896602352</v>
      </c>
      <c r="B1071" s="47" t="s">
        <v>337</v>
      </c>
      <c r="C1071" s="8" t="s">
        <v>338</v>
      </c>
      <c r="D1071" s="8"/>
      <c r="E1071" s="8" t="s">
        <v>258</v>
      </c>
      <c r="F1071" s="8" t="s">
        <v>182</v>
      </c>
      <c r="G1071" s="36" t="s">
        <v>9</v>
      </c>
      <c r="H1071" s="36" t="s">
        <v>10</v>
      </c>
      <c r="I1071" s="11">
        <v>7.5</v>
      </c>
    </row>
    <row r="1072" spans="1:9" ht="23.25" customHeight="1" x14ac:dyDescent="0.2">
      <c r="A1072" s="42">
        <v>9789722129084</v>
      </c>
      <c r="B1072" s="1" t="s">
        <v>1545</v>
      </c>
      <c r="C1072" s="27" t="s">
        <v>1539</v>
      </c>
      <c r="D1072" s="1"/>
      <c r="E1072" s="8" t="s">
        <v>343</v>
      </c>
      <c r="F1072" s="27" t="s">
        <v>1428</v>
      </c>
      <c r="G1072" s="27" t="s">
        <v>9</v>
      </c>
      <c r="H1072" s="27" t="s">
        <v>10</v>
      </c>
      <c r="I1072" s="11">
        <v>7.5</v>
      </c>
    </row>
    <row r="1073" spans="1:9" ht="23.25" customHeight="1" x14ac:dyDescent="0.2">
      <c r="A1073" s="50">
        <v>9789722108379</v>
      </c>
      <c r="B1073" s="47" t="s">
        <v>378</v>
      </c>
      <c r="C1073" s="26" t="s">
        <v>2080</v>
      </c>
      <c r="D1073" s="26" t="s">
        <v>2081</v>
      </c>
      <c r="E1073" s="8" t="s">
        <v>343</v>
      </c>
      <c r="F1073" s="8" t="s">
        <v>8</v>
      </c>
      <c r="G1073" s="36" t="s">
        <v>18</v>
      </c>
      <c r="H1073" s="36" t="s">
        <v>10</v>
      </c>
      <c r="I1073" s="11">
        <v>7.5</v>
      </c>
    </row>
    <row r="1074" spans="1:9" ht="23.25" customHeight="1" x14ac:dyDescent="0.2">
      <c r="A1074" s="42">
        <v>9789896530075</v>
      </c>
      <c r="B1074" s="47" t="s">
        <v>277</v>
      </c>
      <c r="C1074" s="8" t="s">
        <v>278</v>
      </c>
      <c r="D1074" s="1"/>
      <c r="E1074" s="8" t="s">
        <v>258</v>
      </c>
      <c r="F1074" s="8" t="s">
        <v>1844</v>
      </c>
      <c r="G1074" s="36" t="s">
        <v>9</v>
      </c>
      <c r="H1074" s="36" t="s">
        <v>10</v>
      </c>
      <c r="I1074" s="11">
        <v>7.5</v>
      </c>
    </row>
    <row r="1075" spans="1:9" ht="23.25" customHeight="1" x14ac:dyDescent="0.2">
      <c r="A1075" s="50">
        <v>9789722104838</v>
      </c>
      <c r="B1075" s="47" t="s">
        <v>368</v>
      </c>
      <c r="C1075" s="26" t="s">
        <v>2080</v>
      </c>
      <c r="D1075" s="26" t="s">
        <v>2081</v>
      </c>
      <c r="E1075" s="8" t="s">
        <v>343</v>
      </c>
      <c r="F1075" s="8" t="s">
        <v>8</v>
      </c>
      <c r="G1075" s="36" t="s">
        <v>18</v>
      </c>
      <c r="H1075" s="36" t="s">
        <v>10</v>
      </c>
      <c r="I1075" s="11">
        <v>7.5</v>
      </c>
    </row>
    <row r="1076" spans="1:9" ht="23.25" customHeight="1" x14ac:dyDescent="0.2">
      <c r="A1076" s="50">
        <v>9789722114677</v>
      </c>
      <c r="B1076" s="47" t="s">
        <v>427</v>
      </c>
      <c r="C1076" s="26" t="s">
        <v>2173</v>
      </c>
      <c r="D1076" s="1" t="s">
        <v>2081</v>
      </c>
      <c r="E1076" s="8" t="s">
        <v>343</v>
      </c>
      <c r="F1076" s="8" t="s">
        <v>8</v>
      </c>
      <c r="G1076" s="36" t="s">
        <v>18</v>
      </c>
      <c r="H1076" s="36" t="s">
        <v>10</v>
      </c>
      <c r="I1076" s="11">
        <v>7.5</v>
      </c>
    </row>
    <row r="1077" spans="1:9" ht="23.25" customHeight="1" x14ac:dyDescent="0.2">
      <c r="A1077" s="52">
        <v>9789722128414</v>
      </c>
      <c r="B1077" s="27" t="s">
        <v>1796</v>
      </c>
      <c r="C1077" s="27" t="s">
        <v>1539</v>
      </c>
      <c r="D1077" s="1" t="s">
        <v>2081</v>
      </c>
      <c r="E1077" s="8" t="s">
        <v>343</v>
      </c>
      <c r="F1077" s="1" t="s">
        <v>1428</v>
      </c>
      <c r="G1077" s="1" t="s">
        <v>1944</v>
      </c>
      <c r="H1077" s="1" t="s">
        <v>10</v>
      </c>
      <c r="I1077" s="11">
        <v>7.5</v>
      </c>
    </row>
    <row r="1078" spans="1:9" ht="23.25" customHeight="1" x14ac:dyDescent="0.2">
      <c r="A1078" s="42">
        <v>9789722129725</v>
      </c>
      <c r="B1078" s="23" t="s">
        <v>1697</v>
      </c>
      <c r="C1078" s="27" t="s">
        <v>1539</v>
      </c>
      <c r="D1078" s="1" t="s">
        <v>2081</v>
      </c>
      <c r="E1078" s="8" t="s">
        <v>343</v>
      </c>
      <c r="F1078" s="23" t="s">
        <v>1457</v>
      </c>
      <c r="G1078" s="23" t="s">
        <v>9</v>
      </c>
      <c r="H1078" s="23" t="s">
        <v>10</v>
      </c>
      <c r="I1078" s="11">
        <v>7.5</v>
      </c>
    </row>
    <row r="1079" spans="1:9" ht="23.25" customHeight="1" x14ac:dyDescent="0.2">
      <c r="A1079" s="50">
        <v>9789722112826</v>
      </c>
      <c r="B1079" s="47" t="s">
        <v>408</v>
      </c>
      <c r="C1079" s="26" t="s">
        <v>2080</v>
      </c>
      <c r="D1079" s="26" t="s">
        <v>2081</v>
      </c>
      <c r="E1079" s="8" t="s">
        <v>343</v>
      </c>
      <c r="F1079" s="8" t="s">
        <v>8</v>
      </c>
      <c r="G1079" s="36" t="s">
        <v>18</v>
      </c>
      <c r="H1079" s="36" t="s">
        <v>10</v>
      </c>
      <c r="I1079" s="11">
        <v>7.5</v>
      </c>
    </row>
    <row r="1080" spans="1:9" ht="23.25" customHeight="1" x14ac:dyDescent="0.2">
      <c r="A1080" s="50">
        <v>9789722100076</v>
      </c>
      <c r="B1080" s="47" t="s">
        <v>356</v>
      </c>
      <c r="C1080" s="26" t="s">
        <v>2080</v>
      </c>
      <c r="D1080" s="26" t="s">
        <v>2081</v>
      </c>
      <c r="E1080" s="8" t="s">
        <v>343</v>
      </c>
      <c r="F1080" s="8" t="s">
        <v>8</v>
      </c>
      <c r="G1080" s="36" t="s">
        <v>9</v>
      </c>
      <c r="H1080" s="36" t="s">
        <v>10</v>
      </c>
      <c r="I1080" s="11">
        <v>7.5</v>
      </c>
    </row>
    <row r="1081" spans="1:9" ht="23.25" customHeight="1" x14ac:dyDescent="0.2">
      <c r="A1081" s="50">
        <v>9789722020244</v>
      </c>
      <c r="B1081" s="47" t="s">
        <v>725</v>
      </c>
      <c r="C1081" s="26" t="s">
        <v>2308</v>
      </c>
      <c r="D1081" s="8"/>
      <c r="E1081" s="1" t="s">
        <v>258</v>
      </c>
      <c r="F1081" s="8" t="s">
        <v>11</v>
      </c>
      <c r="G1081" s="36" t="s">
        <v>9</v>
      </c>
      <c r="H1081" s="36" t="s">
        <v>10</v>
      </c>
      <c r="I1081" s="11">
        <v>7.5</v>
      </c>
    </row>
    <row r="1082" spans="1:9" ht="23.25" customHeight="1" x14ac:dyDescent="0.2">
      <c r="A1082" s="50">
        <v>9789722127349</v>
      </c>
      <c r="B1082" s="47" t="s">
        <v>656</v>
      </c>
      <c r="C1082" s="26" t="s">
        <v>2080</v>
      </c>
      <c r="D1082" s="26" t="s">
        <v>2081</v>
      </c>
      <c r="E1082" s="8" t="s">
        <v>343</v>
      </c>
      <c r="F1082" s="8" t="s">
        <v>8</v>
      </c>
      <c r="G1082" s="36" t="s">
        <v>18</v>
      </c>
      <c r="H1082" s="36" t="s">
        <v>10</v>
      </c>
      <c r="I1082" s="11">
        <v>7.5</v>
      </c>
    </row>
    <row r="1083" spans="1:9" ht="23.25" customHeight="1" x14ac:dyDescent="0.2">
      <c r="A1083" s="50">
        <v>9789724734927</v>
      </c>
      <c r="B1083" s="47" t="s">
        <v>1349</v>
      </c>
      <c r="C1083" s="8" t="s">
        <v>1350</v>
      </c>
      <c r="D1083" s="1"/>
      <c r="E1083" s="8" t="s">
        <v>1187</v>
      </c>
      <c r="F1083" s="8" t="s">
        <v>34</v>
      </c>
      <c r="G1083" s="8" t="s">
        <v>14</v>
      </c>
      <c r="H1083" s="36" t="s">
        <v>10</v>
      </c>
      <c r="I1083" s="11">
        <v>7.07</v>
      </c>
    </row>
    <row r="1084" spans="1:9" ht="23.25" customHeight="1" x14ac:dyDescent="0.2">
      <c r="A1084" s="50">
        <v>9789724740485</v>
      </c>
      <c r="B1084" s="47" t="s">
        <v>1260</v>
      </c>
      <c r="C1084" s="8" t="s">
        <v>1261</v>
      </c>
      <c r="D1084" s="1"/>
      <c r="E1084" s="8" t="s">
        <v>1187</v>
      </c>
      <c r="F1084" s="8" t="s">
        <v>11</v>
      </c>
      <c r="G1084" s="36" t="s">
        <v>9</v>
      </c>
      <c r="H1084" s="36" t="s">
        <v>10</v>
      </c>
      <c r="I1084" s="11">
        <v>6.99</v>
      </c>
    </row>
    <row r="1085" spans="1:9" ht="23.25" customHeight="1" x14ac:dyDescent="0.2">
      <c r="A1085" s="50">
        <v>9789724750491</v>
      </c>
      <c r="B1085" s="47" t="s">
        <v>1341</v>
      </c>
      <c r="C1085" s="8" t="s">
        <v>1342</v>
      </c>
      <c r="D1085" s="1"/>
      <c r="E1085" s="8" t="s">
        <v>1187</v>
      </c>
      <c r="F1085" s="8" t="s">
        <v>13</v>
      </c>
      <c r="G1085" s="8" t="s">
        <v>14</v>
      </c>
      <c r="H1085" s="36" t="s">
        <v>10</v>
      </c>
      <c r="I1085" s="11">
        <v>6.95</v>
      </c>
    </row>
    <row r="1086" spans="1:9" ht="23.25" customHeight="1" x14ac:dyDescent="0.2">
      <c r="A1086" s="50">
        <v>9789727125579</v>
      </c>
      <c r="B1086" s="47" t="s">
        <v>1058</v>
      </c>
      <c r="C1086" s="26" t="s">
        <v>2038</v>
      </c>
      <c r="D1086" s="26" t="s">
        <v>2039</v>
      </c>
      <c r="E1086" s="8" t="s">
        <v>1045</v>
      </c>
      <c r="F1086" s="8" t="s">
        <v>8</v>
      </c>
      <c r="G1086" s="36" t="s">
        <v>18</v>
      </c>
      <c r="H1086" s="36" t="s">
        <v>10</v>
      </c>
      <c r="I1086" s="11">
        <v>6.95</v>
      </c>
    </row>
    <row r="1087" spans="1:9" ht="23.25" customHeight="1" x14ac:dyDescent="0.2">
      <c r="A1087" s="50">
        <v>9789727125586</v>
      </c>
      <c r="B1087" s="47" t="s">
        <v>1059</v>
      </c>
      <c r="C1087" s="8" t="s">
        <v>1060</v>
      </c>
      <c r="D1087" s="1"/>
      <c r="E1087" s="8" t="s">
        <v>1045</v>
      </c>
      <c r="F1087" s="8" t="s">
        <v>34</v>
      </c>
      <c r="G1087" s="36" t="s">
        <v>14</v>
      </c>
      <c r="H1087" s="36" t="s">
        <v>26</v>
      </c>
      <c r="I1087" s="11">
        <v>6.95</v>
      </c>
    </row>
    <row r="1088" spans="1:9" ht="23.25" customHeight="1" x14ac:dyDescent="0.2">
      <c r="A1088" s="42">
        <v>9789724750507</v>
      </c>
      <c r="B1088" s="47" t="s">
        <v>1343</v>
      </c>
      <c r="C1088" s="60" t="s">
        <v>1342</v>
      </c>
      <c r="D1088" s="26" t="s">
        <v>1366</v>
      </c>
      <c r="E1088" s="8" t="s">
        <v>1187</v>
      </c>
      <c r="F1088" s="8" t="s">
        <v>13</v>
      </c>
      <c r="G1088" s="8" t="s">
        <v>14</v>
      </c>
      <c r="H1088" s="36" t="s">
        <v>169</v>
      </c>
      <c r="I1088" s="11">
        <v>6.95</v>
      </c>
    </row>
    <row r="1089" spans="1:9" ht="23.25" customHeight="1" x14ac:dyDescent="0.2">
      <c r="A1089" s="42">
        <v>9789892337333</v>
      </c>
      <c r="B1089" s="1" t="s">
        <v>1587</v>
      </c>
      <c r="C1089" s="1" t="s">
        <v>1588</v>
      </c>
      <c r="D1089" s="1"/>
      <c r="E1089" s="1" t="s">
        <v>7</v>
      </c>
      <c r="F1089" s="27" t="s">
        <v>34</v>
      </c>
      <c r="G1089" s="27" t="s">
        <v>14</v>
      </c>
      <c r="H1089" s="27" t="s">
        <v>26</v>
      </c>
      <c r="I1089" s="11">
        <v>6.95</v>
      </c>
    </row>
    <row r="1090" spans="1:9" ht="23.25" customHeight="1" x14ac:dyDescent="0.2">
      <c r="A1090" s="42">
        <v>9789727125623</v>
      </c>
      <c r="B1090" s="47" t="s">
        <v>1063</v>
      </c>
      <c r="C1090" s="8" t="s">
        <v>2365</v>
      </c>
      <c r="D1090" s="26" t="s">
        <v>2039</v>
      </c>
      <c r="E1090" s="8" t="s">
        <v>1045</v>
      </c>
      <c r="F1090" s="8" t="s">
        <v>20</v>
      </c>
      <c r="G1090" s="36" t="s">
        <v>21</v>
      </c>
      <c r="H1090" s="36" t="s">
        <v>10</v>
      </c>
      <c r="I1090" s="11">
        <v>6.95</v>
      </c>
    </row>
    <row r="1091" spans="1:9" ht="23.25" customHeight="1" x14ac:dyDescent="0.2">
      <c r="A1091" s="42">
        <v>9789892338347</v>
      </c>
      <c r="B1091" s="1" t="s">
        <v>1378</v>
      </c>
      <c r="C1091" s="1" t="s">
        <v>1379</v>
      </c>
      <c r="D1091" s="1"/>
      <c r="E1091" s="8" t="s">
        <v>7</v>
      </c>
      <c r="F1091" s="27" t="s">
        <v>34</v>
      </c>
      <c r="G1091" s="27" t="s">
        <v>1380</v>
      </c>
      <c r="H1091" s="27" t="s">
        <v>10</v>
      </c>
      <c r="I1091" s="11">
        <v>6.95</v>
      </c>
    </row>
    <row r="1092" spans="1:9" ht="23.25" customHeight="1" x14ac:dyDescent="0.2">
      <c r="A1092" s="42">
        <v>9789892337326</v>
      </c>
      <c r="B1092" s="1" t="s">
        <v>1388</v>
      </c>
      <c r="C1092" s="1" t="s">
        <v>1389</v>
      </c>
      <c r="D1092" s="1"/>
      <c r="E1092" s="8" t="s">
        <v>7</v>
      </c>
      <c r="F1092" s="27" t="s">
        <v>34</v>
      </c>
      <c r="G1092" s="27" t="s">
        <v>1380</v>
      </c>
      <c r="H1092" s="27" t="s">
        <v>10</v>
      </c>
      <c r="I1092" s="11">
        <v>6.95</v>
      </c>
    </row>
    <row r="1093" spans="1:9" ht="23.25" customHeight="1" x14ac:dyDescent="0.2">
      <c r="A1093" s="52">
        <v>9789892337197</v>
      </c>
      <c r="B1093" s="27" t="s">
        <v>1766</v>
      </c>
      <c r="C1093" s="27" t="s">
        <v>1764</v>
      </c>
      <c r="D1093" s="1"/>
      <c r="E1093" s="23" t="s">
        <v>7</v>
      </c>
      <c r="F1093" s="1" t="s">
        <v>1363</v>
      </c>
      <c r="G1093" s="1" t="s">
        <v>2392</v>
      </c>
      <c r="H1093" s="1" t="s">
        <v>106</v>
      </c>
      <c r="I1093" s="11">
        <v>6.95</v>
      </c>
    </row>
    <row r="1094" spans="1:9" ht="23.25" customHeight="1" x14ac:dyDescent="0.2">
      <c r="A1094" s="42">
        <v>9789892342535</v>
      </c>
      <c r="B1094" s="1" t="s">
        <v>1623</v>
      </c>
      <c r="C1094" s="1" t="s">
        <v>1624</v>
      </c>
      <c r="D1094" s="1"/>
      <c r="E1094" s="1" t="s">
        <v>7</v>
      </c>
      <c r="F1094" s="27" t="s">
        <v>8</v>
      </c>
      <c r="G1094" s="27" t="s">
        <v>18</v>
      </c>
      <c r="H1094" s="27" t="s">
        <v>1416</v>
      </c>
      <c r="I1094" s="11">
        <v>6.95</v>
      </c>
    </row>
    <row r="1095" spans="1:9" ht="23.25" customHeight="1" x14ac:dyDescent="0.2">
      <c r="A1095" s="42">
        <v>9789892338330</v>
      </c>
      <c r="B1095" s="1" t="s">
        <v>1386</v>
      </c>
      <c r="C1095" s="1" t="s">
        <v>1387</v>
      </c>
      <c r="D1095" s="1"/>
      <c r="E1095" s="8" t="s">
        <v>7</v>
      </c>
      <c r="F1095" s="27" t="s">
        <v>34</v>
      </c>
      <c r="G1095" s="27" t="s">
        <v>1380</v>
      </c>
      <c r="H1095" s="27" t="s">
        <v>10</v>
      </c>
      <c r="I1095" s="11">
        <v>6.95</v>
      </c>
    </row>
    <row r="1096" spans="1:9" ht="23.25" customHeight="1" x14ac:dyDescent="0.2">
      <c r="A1096" s="52">
        <v>9789892338354</v>
      </c>
      <c r="B1096" s="27" t="s">
        <v>1725</v>
      </c>
      <c r="C1096" s="27" t="s">
        <v>1724</v>
      </c>
      <c r="D1096" s="1"/>
      <c r="E1096" s="23" t="s">
        <v>7</v>
      </c>
      <c r="F1096" s="1" t="s">
        <v>20</v>
      </c>
      <c r="G1096" s="1" t="s">
        <v>21</v>
      </c>
      <c r="H1096" s="1" t="s">
        <v>2394</v>
      </c>
      <c r="I1096" s="11">
        <v>6.95</v>
      </c>
    </row>
    <row r="1097" spans="1:9" ht="23.25" customHeight="1" x14ac:dyDescent="0.2">
      <c r="A1097" s="52">
        <v>9789892337210</v>
      </c>
      <c r="B1097" s="27" t="s">
        <v>1768</v>
      </c>
      <c r="C1097" s="27" t="s">
        <v>1764</v>
      </c>
      <c r="D1097" s="1"/>
      <c r="E1097" s="23" t="s">
        <v>7</v>
      </c>
      <c r="F1097" s="1" t="s">
        <v>1363</v>
      </c>
      <c r="G1097" s="1" t="s">
        <v>2392</v>
      </c>
      <c r="H1097" s="1" t="s">
        <v>106</v>
      </c>
      <c r="I1097" s="11">
        <v>6.95</v>
      </c>
    </row>
    <row r="1098" spans="1:9" ht="23.25" customHeight="1" x14ac:dyDescent="0.2">
      <c r="A1098" s="52">
        <v>9789892337203</v>
      </c>
      <c r="B1098" s="27" t="s">
        <v>1767</v>
      </c>
      <c r="C1098" s="27" t="s">
        <v>1764</v>
      </c>
      <c r="D1098" s="1"/>
      <c r="E1098" s="23" t="s">
        <v>7</v>
      </c>
      <c r="F1098" s="1" t="s">
        <v>1363</v>
      </c>
      <c r="G1098" s="1" t="s">
        <v>2392</v>
      </c>
      <c r="H1098" s="1" t="s">
        <v>106</v>
      </c>
      <c r="I1098" s="11">
        <v>6.95</v>
      </c>
    </row>
    <row r="1099" spans="1:9" ht="23.25" customHeight="1" x14ac:dyDescent="0.2">
      <c r="A1099" s="52">
        <v>9789892337180</v>
      </c>
      <c r="B1099" s="27" t="s">
        <v>1765</v>
      </c>
      <c r="C1099" s="27" t="s">
        <v>1764</v>
      </c>
      <c r="D1099" s="1"/>
      <c r="E1099" s="23" t="s">
        <v>7</v>
      </c>
      <c r="F1099" s="1" t="s">
        <v>1363</v>
      </c>
      <c r="G1099" s="1" t="s">
        <v>2392</v>
      </c>
      <c r="H1099" s="1" t="s">
        <v>106</v>
      </c>
      <c r="I1099" s="11">
        <v>6.95</v>
      </c>
    </row>
    <row r="1100" spans="1:9" ht="23.25" customHeight="1" x14ac:dyDescent="0.2">
      <c r="A1100" s="52">
        <v>9789892337227</v>
      </c>
      <c r="B1100" s="27" t="s">
        <v>1769</v>
      </c>
      <c r="C1100" s="27" t="s">
        <v>1764</v>
      </c>
      <c r="D1100" s="1"/>
      <c r="E1100" s="23" t="s">
        <v>7</v>
      </c>
      <c r="F1100" s="1" t="s">
        <v>1363</v>
      </c>
      <c r="G1100" s="1" t="s">
        <v>2392</v>
      </c>
      <c r="H1100" s="1" t="s">
        <v>106</v>
      </c>
      <c r="I1100" s="11">
        <v>6.95</v>
      </c>
    </row>
    <row r="1101" spans="1:9" ht="23.25" customHeight="1" x14ac:dyDescent="0.2">
      <c r="A1101" s="52">
        <v>9789892339788</v>
      </c>
      <c r="B1101" s="27" t="s">
        <v>1723</v>
      </c>
      <c r="C1101" s="27" t="s">
        <v>1724</v>
      </c>
      <c r="D1101" s="1"/>
      <c r="E1101" s="23" t="s">
        <v>7</v>
      </c>
      <c r="F1101" s="1" t="s">
        <v>20</v>
      </c>
      <c r="G1101" s="1" t="s">
        <v>21</v>
      </c>
      <c r="H1101" s="1" t="s">
        <v>2394</v>
      </c>
      <c r="I1101" s="11">
        <v>6.95</v>
      </c>
    </row>
    <row r="1102" spans="1:9" ht="23.25" customHeight="1" x14ac:dyDescent="0.2">
      <c r="A1102" s="52">
        <v>9789892337173</v>
      </c>
      <c r="B1102" s="27" t="s">
        <v>1763</v>
      </c>
      <c r="C1102" s="27" t="s">
        <v>1764</v>
      </c>
      <c r="D1102" s="1"/>
      <c r="E1102" s="23" t="s">
        <v>7</v>
      </c>
      <c r="F1102" s="1" t="s">
        <v>1363</v>
      </c>
      <c r="G1102" s="1" t="s">
        <v>2392</v>
      </c>
      <c r="H1102" s="1" t="s">
        <v>106</v>
      </c>
      <c r="I1102" s="11">
        <v>6.95</v>
      </c>
    </row>
    <row r="1103" spans="1:9" ht="23.25" customHeight="1" x14ac:dyDescent="0.2">
      <c r="A1103" s="42">
        <v>9789892339795</v>
      </c>
      <c r="B1103" s="1" t="s">
        <v>1585</v>
      </c>
      <c r="C1103" s="1" t="s">
        <v>1586</v>
      </c>
      <c r="D1103" s="1"/>
      <c r="E1103" s="1" t="s">
        <v>7</v>
      </c>
      <c r="F1103" s="27" t="s">
        <v>34</v>
      </c>
      <c r="G1103" s="27" t="s">
        <v>14</v>
      </c>
      <c r="H1103" s="27" t="s">
        <v>1416</v>
      </c>
      <c r="I1103" s="11">
        <v>6.95</v>
      </c>
    </row>
    <row r="1104" spans="1:9" ht="23.25" customHeight="1" x14ac:dyDescent="0.2">
      <c r="A1104" s="52">
        <v>9789892337166</v>
      </c>
      <c r="B1104" s="27" t="s">
        <v>1770</v>
      </c>
      <c r="C1104" s="27" t="s">
        <v>1764</v>
      </c>
      <c r="D1104" s="1"/>
      <c r="E1104" s="23" t="s">
        <v>7</v>
      </c>
      <c r="F1104" s="1" t="s">
        <v>1363</v>
      </c>
      <c r="G1104" s="1" t="s">
        <v>2392</v>
      </c>
      <c r="H1104" s="1" t="s">
        <v>106</v>
      </c>
      <c r="I1104" s="11">
        <v>6.95</v>
      </c>
    </row>
    <row r="1105" spans="1:9" ht="23.25" customHeight="1" x14ac:dyDescent="0.2">
      <c r="A1105" s="42">
        <v>9789892342528</v>
      </c>
      <c r="B1105" s="1" t="s">
        <v>1625</v>
      </c>
      <c r="C1105" s="1" t="s">
        <v>1626</v>
      </c>
      <c r="D1105" s="1"/>
      <c r="E1105" s="1" t="s">
        <v>7</v>
      </c>
      <c r="F1105" s="27" t="s">
        <v>20</v>
      </c>
      <c r="G1105" s="27" t="s">
        <v>21</v>
      </c>
      <c r="H1105" s="27" t="s">
        <v>1416</v>
      </c>
      <c r="I1105" s="11">
        <v>6.95</v>
      </c>
    </row>
    <row r="1106" spans="1:9" ht="23.25" customHeight="1" x14ac:dyDescent="0.2">
      <c r="A1106" s="42">
        <v>9789892340722</v>
      </c>
      <c r="B1106" s="1" t="s">
        <v>1595</v>
      </c>
      <c r="C1106" s="1" t="s">
        <v>1596</v>
      </c>
      <c r="D1106" s="1"/>
      <c r="E1106" s="1" t="s">
        <v>7</v>
      </c>
      <c r="F1106" s="27" t="s">
        <v>20</v>
      </c>
      <c r="G1106" s="27" t="s">
        <v>21</v>
      </c>
      <c r="H1106" s="27" t="s">
        <v>1416</v>
      </c>
      <c r="I1106" s="11">
        <v>6.95</v>
      </c>
    </row>
    <row r="1107" spans="1:9" ht="23.25" customHeight="1" x14ac:dyDescent="0.2">
      <c r="A1107" s="42">
        <v>9789892340920</v>
      </c>
      <c r="B1107" s="1" t="s">
        <v>1390</v>
      </c>
      <c r="C1107" s="1" t="s">
        <v>1379</v>
      </c>
      <c r="D1107" s="1"/>
      <c r="E1107" s="8" t="s">
        <v>7</v>
      </c>
      <c r="F1107" s="27" t="s">
        <v>34</v>
      </c>
      <c r="G1107" s="27" t="s">
        <v>1380</v>
      </c>
      <c r="H1107" s="27" t="s">
        <v>10</v>
      </c>
      <c r="I1107" s="11">
        <v>6.95</v>
      </c>
    </row>
    <row r="1108" spans="1:9" ht="23.25" customHeight="1" x14ac:dyDescent="0.2">
      <c r="A1108" s="42">
        <v>9789892339375</v>
      </c>
      <c r="B1108" s="1" t="s">
        <v>1391</v>
      </c>
      <c r="C1108" s="1" t="s">
        <v>1392</v>
      </c>
      <c r="D1108" s="1"/>
      <c r="E1108" s="8" t="s">
        <v>7</v>
      </c>
      <c r="F1108" s="27" t="s">
        <v>1393</v>
      </c>
      <c r="G1108" s="27" t="s">
        <v>21</v>
      </c>
      <c r="H1108" s="27" t="s">
        <v>10</v>
      </c>
      <c r="I1108" s="11">
        <v>6.95</v>
      </c>
    </row>
    <row r="1109" spans="1:9" ht="23.25" customHeight="1" x14ac:dyDescent="0.2">
      <c r="A1109" s="42">
        <v>9789892338149</v>
      </c>
      <c r="B1109" s="1" t="s">
        <v>1583</v>
      </c>
      <c r="C1109" s="1" t="s">
        <v>1584</v>
      </c>
      <c r="D1109" s="1"/>
      <c r="E1109" s="1" t="s">
        <v>7</v>
      </c>
      <c r="F1109" s="27" t="s">
        <v>1393</v>
      </c>
      <c r="G1109" s="27" t="s">
        <v>1380</v>
      </c>
      <c r="H1109" s="27" t="s">
        <v>1416</v>
      </c>
      <c r="I1109" s="11">
        <v>6.95</v>
      </c>
    </row>
    <row r="1110" spans="1:9" ht="23.25" customHeight="1" x14ac:dyDescent="0.2">
      <c r="A1110" s="42">
        <v>9789892337562</v>
      </c>
      <c r="B1110" s="1" t="s">
        <v>1581</v>
      </c>
      <c r="C1110" s="1" t="s">
        <v>1582</v>
      </c>
      <c r="D1110" s="1"/>
      <c r="E1110" s="1" t="s">
        <v>7</v>
      </c>
      <c r="F1110" s="27" t="s">
        <v>1393</v>
      </c>
      <c r="G1110" s="27" t="s">
        <v>2377</v>
      </c>
      <c r="H1110" s="27" t="s">
        <v>1416</v>
      </c>
      <c r="I1110" s="11">
        <v>6.95</v>
      </c>
    </row>
    <row r="1111" spans="1:9" ht="23.25" customHeight="1" x14ac:dyDescent="0.2">
      <c r="A1111" s="42">
        <v>9789892340715</v>
      </c>
      <c r="B1111" s="1" t="s">
        <v>1597</v>
      </c>
      <c r="C1111" s="1" t="s">
        <v>1598</v>
      </c>
      <c r="D1111" s="1"/>
      <c r="E1111" s="1" t="s">
        <v>7</v>
      </c>
      <c r="F1111" s="27" t="s">
        <v>34</v>
      </c>
      <c r="G1111" s="27" t="s">
        <v>14</v>
      </c>
      <c r="H1111" s="27" t="s">
        <v>1416</v>
      </c>
      <c r="I1111" s="11">
        <v>6.95</v>
      </c>
    </row>
    <row r="1112" spans="1:9" ht="23.25" customHeight="1" x14ac:dyDescent="0.2">
      <c r="A1112" s="42">
        <v>9789892340913</v>
      </c>
      <c r="B1112" s="1" t="s">
        <v>1589</v>
      </c>
      <c r="C1112" s="1" t="s">
        <v>1588</v>
      </c>
      <c r="D1112" s="1"/>
      <c r="E1112" s="1" t="s">
        <v>7</v>
      </c>
      <c r="F1112" s="27" t="s">
        <v>34</v>
      </c>
      <c r="G1112" s="27" t="s">
        <v>14</v>
      </c>
      <c r="H1112" s="27" t="s">
        <v>26</v>
      </c>
      <c r="I1112" s="11">
        <v>6.95</v>
      </c>
    </row>
    <row r="1113" spans="1:9" ht="23.25" customHeight="1" x14ac:dyDescent="0.2">
      <c r="A1113" s="42">
        <v>9789892339030</v>
      </c>
      <c r="B1113" s="1" t="s">
        <v>1383</v>
      </c>
      <c r="C1113" s="1" t="s">
        <v>1384</v>
      </c>
      <c r="D1113" s="1"/>
      <c r="E1113" s="8" t="s">
        <v>7</v>
      </c>
      <c r="F1113" s="27" t="s">
        <v>20</v>
      </c>
      <c r="G1113" s="27" t="s">
        <v>21</v>
      </c>
      <c r="H1113" s="27" t="s">
        <v>10</v>
      </c>
      <c r="I1113" s="11">
        <v>6.95</v>
      </c>
    </row>
    <row r="1114" spans="1:9" ht="23.25" customHeight="1" x14ac:dyDescent="0.2">
      <c r="A1114" s="42">
        <v>9789892337579</v>
      </c>
      <c r="B1114" s="1" t="s">
        <v>1394</v>
      </c>
      <c r="C1114" s="1" t="s">
        <v>1395</v>
      </c>
      <c r="D1114" s="1"/>
      <c r="E1114" s="8" t="s">
        <v>7</v>
      </c>
      <c r="F1114" s="27" t="s">
        <v>1393</v>
      </c>
      <c r="G1114" s="27" t="s">
        <v>21</v>
      </c>
      <c r="H1114" s="27" t="s">
        <v>10</v>
      </c>
      <c r="I1114" s="11">
        <v>6.95</v>
      </c>
    </row>
    <row r="1115" spans="1:9" ht="23.25" customHeight="1" x14ac:dyDescent="0.2">
      <c r="A1115" s="42">
        <v>9789722063395</v>
      </c>
      <c r="B1115" s="1" t="s">
        <v>1573</v>
      </c>
      <c r="C1115" s="1" t="s">
        <v>1574</v>
      </c>
      <c r="D1115" s="1"/>
      <c r="E1115" s="1" t="s">
        <v>704</v>
      </c>
      <c r="F1115" s="27" t="s">
        <v>34</v>
      </c>
      <c r="G1115" s="27" t="s">
        <v>14</v>
      </c>
      <c r="H1115" s="27" t="s">
        <v>1416</v>
      </c>
      <c r="I1115" s="11">
        <v>6.95</v>
      </c>
    </row>
    <row r="1116" spans="1:9" ht="23.25" customHeight="1" x14ac:dyDescent="0.2">
      <c r="A1116" s="42">
        <v>9789892338101</v>
      </c>
      <c r="B1116" s="1" t="s">
        <v>1608</v>
      </c>
      <c r="C1116" s="1" t="s">
        <v>1609</v>
      </c>
      <c r="D1116" s="1"/>
      <c r="E1116" s="1" t="s">
        <v>7</v>
      </c>
      <c r="F1116" s="27" t="s">
        <v>20</v>
      </c>
      <c r="G1116" s="27" t="s">
        <v>21</v>
      </c>
      <c r="H1116" s="27" t="s">
        <v>1416</v>
      </c>
      <c r="I1116" s="11">
        <v>6.95</v>
      </c>
    </row>
    <row r="1117" spans="1:9" ht="23.25" customHeight="1" x14ac:dyDescent="0.2">
      <c r="A1117" s="42">
        <v>9789892338118</v>
      </c>
      <c r="B1117" s="1" t="s">
        <v>1614</v>
      </c>
      <c r="C1117" s="1" t="s">
        <v>1615</v>
      </c>
      <c r="D1117" s="1"/>
      <c r="E1117" s="1" t="s">
        <v>7</v>
      </c>
      <c r="F1117" s="27" t="s">
        <v>20</v>
      </c>
      <c r="G1117" s="27" t="s">
        <v>21</v>
      </c>
      <c r="H1117" s="27" t="s">
        <v>1416</v>
      </c>
      <c r="I1117" s="11">
        <v>6.95</v>
      </c>
    </row>
    <row r="1118" spans="1:9" ht="23.25" customHeight="1" x14ac:dyDescent="0.2">
      <c r="A1118" s="42">
        <v>9789892339344</v>
      </c>
      <c r="B1118" s="1" t="s">
        <v>1396</v>
      </c>
      <c r="C1118" s="1" t="s">
        <v>1397</v>
      </c>
      <c r="D1118" s="1"/>
      <c r="E1118" s="8" t="s">
        <v>7</v>
      </c>
      <c r="F1118" s="27" t="s">
        <v>1393</v>
      </c>
      <c r="G1118" s="27" t="s">
        <v>21</v>
      </c>
      <c r="H1118" s="27" t="s">
        <v>10</v>
      </c>
      <c r="I1118" s="11">
        <v>6.95</v>
      </c>
    </row>
    <row r="1119" spans="1:9" ht="23.25" customHeight="1" x14ac:dyDescent="0.2">
      <c r="A1119" s="50">
        <v>9789895575763</v>
      </c>
      <c r="B1119" s="47" t="s">
        <v>1013</v>
      </c>
      <c r="C1119" s="8" t="s">
        <v>959</v>
      </c>
      <c r="D1119" s="1"/>
      <c r="E1119" s="1" t="s">
        <v>922</v>
      </c>
      <c r="F1119" s="8" t="s">
        <v>20</v>
      </c>
      <c r="G1119" s="36" t="s">
        <v>21</v>
      </c>
      <c r="H1119" s="36" t="s">
        <v>10</v>
      </c>
      <c r="I1119" s="11">
        <v>6.9</v>
      </c>
    </row>
    <row r="1120" spans="1:9" ht="23.25" customHeight="1" x14ac:dyDescent="0.2">
      <c r="A1120" s="42">
        <v>9789724751245</v>
      </c>
      <c r="B1120" s="1" t="s">
        <v>1410</v>
      </c>
      <c r="C1120" s="26" t="s">
        <v>1854</v>
      </c>
      <c r="D1120" s="1" t="s">
        <v>1366</v>
      </c>
      <c r="E1120" s="8" t="s">
        <v>1187</v>
      </c>
      <c r="F1120" s="27" t="s">
        <v>13</v>
      </c>
      <c r="G1120" s="27" t="s">
        <v>14</v>
      </c>
      <c r="H1120" s="27" t="s">
        <v>15</v>
      </c>
      <c r="I1120" s="11">
        <v>6.9</v>
      </c>
    </row>
    <row r="1121" spans="1:9" ht="23.25" customHeight="1" x14ac:dyDescent="0.2">
      <c r="A1121" s="42">
        <v>9789724751252</v>
      </c>
      <c r="B1121" s="1" t="s">
        <v>1412</v>
      </c>
      <c r="C1121" s="1" t="s">
        <v>1413</v>
      </c>
      <c r="D1121" s="1"/>
      <c r="E1121" s="8" t="s">
        <v>1187</v>
      </c>
      <c r="F1121" s="27" t="s">
        <v>13</v>
      </c>
      <c r="G1121" s="27" t="s">
        <v>14</v>
      </c>
      <c r="H1121" s="27" t="s">
        <v>15</v>
      </c>
      <c r="I1121" s="11">
        <v>6.9</v>
      </c>
    </row>
    <row r="1122" spans="1:9" ht="23.25" customHeight="1" x14ac:dyDescent="0.2">
      <c r="A1122" s="42">
        <v>9789724755168</v>
      </c>
      <c r="B1122" s="1" t="s">
        <v>1411</v>
      </c>
      <c r="C1122" s="26" t="s">
        <v>1854</v>
      </c>
      <c r="D1122" s="1" t="s">
        <v>1366</v>
      </c>
      <c r="E1122" s="8" t="s">
        <v>1187</v>
      </c>
      <c r="F1122" s="27" t="s">
        <v>13</v>
      </c>
      <c r="G1122" s="27" t="s">
        <v>14</v>
      </c>
      <c r="H1122" s="27" t="s">
        <v>15</v>
      </c>
      <c r="I1122" s="11">
        <v>6.9</v>
      </c>
    </row>
    <row r="1123" spans="1:9" ht="23.25" customHeight="1" x14ac:dyDescent="0.2">
      <c r="A1123" s="50">
        <v>9789722118309</v>
      </c>
      <c r="B1123" s="47" t="s">
        <v>469</v>
      </c>
      <c r="C1123" s="26" t="s">
        <v>2059</v>
      </c>
      <c r="D1123" s="1"/>
      <c r="E1123" s="8" t="s">
        <v>343</v>
      </c>
      <c r="F1123" s="8" t="s">
        <v>20</v>
      </c>
      <c r="G1123" s="36" t="s">
        <v>21</v>
      </c>
      <c r="H1123" s="36" t="s">
        <v>10</v>
      </c>
      <c r="I1123" s="11">
        <v>6.9</v>
      </c>
    </row>
    <row r="1124" spans="1:9" ht="23.25" customHeight="1" x14ac:dyDescent="0.2">
      <c r="A1124" s="50">
        <v>9789724732411</v>
      </c>
      <c r="B1124" s="47" t="s">
        <v>1208</v>
      </c>
      <c r="C1124" s="26" t="s">
        <v>2167</v>
      </c>
      <c r="D1124" s="26" t="s">
        <v>1970</v>
      </c>
      <c r="E1124" s="8" t="s">
        <v>1187</v>
      </c>
      <c r="F1124" s="8" t="s">
        <v>8</v>
      </c>
      <c r="G1124" s="36" t="s">
        <v>18</v>
      </c>
      <c r="H1124" s="36" t="s">
        <v>10</v>
      </c>
      <c r="I1124" s="11">
        <v>6.9</v>
      </c>
    </row>
    <row r="1125" spans="1:9" ht="23.25" customHeight="1" x14ac:dyDescent="0.2">
      <c r="A1125" s="50">
        <v>9789722121217</v>
      </c>
      <c r="B1125" s="47" t="s">
        <v>446</v>
      </c>
      <c r="C1125" s="8" t="s">
        <v>470</v>
      </c>
      <c r="D1125" s="1"/>
      <c r="E1125" s="8" t="s">
        <v>343</v>
      </c>
      <c r="F1125" s="8" t="s">
        <v>8</v>
      </c>
      <c r="G1125" s="36" t="s">
        <v>18</v>
      </c>
      <c r="H1125" s="36" t="s">
        <v>10</v>
      </c>
      <c r="I1125" s="11">
        <v>6.9</v>
      </c>
    </row>
    <row r="1126" spans="1:9" ht="23.25" customHeight="1" x14ac:dyDescent="0.2">
      <c r="A1126" s="42">
        <v>9789724732800</v>
      </c>
      <c r="B1126" s="47" t="s">
        <v>1212</v>
      </c>
      <c r="C1126" s="26" t="s">
        <v>2259</v>
      </c>
      <c r="D1126" s="26" t="s">
        <v>1970</v>
      </c>
      <c r="E1126" s="8" t="s">
        <v>1187</v>
      </c>
      <c r="F1126" s="8" t="s">
        <v>8</v>
      </c>
      <c r="G1126" s="36" t="s">
        <v>18</v>
      </c>
      <c r="H1126" s="36" t="s">
        <v>59</v>
      </c>
      <c r="I1126" s="11">
        <v>6.9</v>
      </c>
    </row>
    <row r="1127" spans="1:9" ht="23.25" customHeight="1" x14ac:dyDescent="0.2">
      <c r="A1127" s="42">
        <v>9789724732428</v>
      </c>
      <c r="B1127" s="47" t="s">
        <v>1209</v>
      </c>
      <c r="C1127" s="26" t="s">
        <v>2103</v>
      </c>
      <c r="D1127" s="26" t="s">
        <v>1970</v>
      </c>
      <c r="E1127" s="8" t="s">
        <v>1187</v>
      </c>
      <c r="F1127" s="8" t="s">
        <v>8</v>
      </c>
      <c r="G1127" s="36" t="s">
        <v>18</v>
      </c>
      <c r="H1127" s="36" t="s">
        <v>10</v>
      </c>
      <c r="I1127" s="11">
        <v>6.9</v>
      </c>
    </row>
    <row r="1128" spans="1:9" ht="23.25" customHeight="1" x14ac:dyDescent="0.2">
      <c r="A1128" s="50">
        <v>9789722039970</v>
      </c>
      <c r="B1128" s="47" t="s">
        <v>812</v>
      </c>
      <c r="C1128" s="8" t="s">
        <v>813</v>
      </c>
      <c r="D1128" s="26" t="s">
        <v>2022</v>
      </c>
      <c r="E1128" s="1" t="s">
        <v>704</v>
      </c>
      <c r="F1128" s="8" t="s">
        <v>20</v>
      </c>
      <c r="G1128" s="36" t="s">
        <v>21</v>
      </c>
      <c r="H1128" s="36" t="s">
        <v>10</v>
      </c>
      <c r="I1128" s="11">
        <v>6.56</v>
      </c>
    </row>
    <row r="1129" spans="1:9" ht="23.25" customHeight="1" x14ac:dyDescent="0.2">
      <c r="A1129" s="50">
        <v>9789722040914</v>
      </c>
      <c r="B1129" s="47" t="s">
        <v>821</v>
      </c>
      <c r="C1129" s="8" t="s">
        <v>822</v>
      </c>
      <c r="D1129" s="8"/>
      <c r="E1129" s="1" t="s">
        <v>704</v>
      </c>
      <c r="F1129" s="8" t="s">
        <v>20</v>
      </c>
      <c r="G1129" s="36" t="s">
        <v>778</v>
      </c>
      <c r="H1129" s="36" t="s">
        <v>10</v>
      </c>
      <c r="I1129" s="11">
        <v>6.5</v>
      </c>
    </row>
    <row r="1130" spans="1:9" ht="23.25" customHeight="1" x14ac:dyDescent="0.2">
      <c r="A1130" s="50">
        <v>9789724749662</v>
      </c>
      <c r="B1130" s="47" t="s">
        <v>1332</v>
      </c>
      <c r="C1130" s="26" t="s">
        <v>1854</v>
      </c>
      <c r="D1130" s="1" t="s">
        <v>1366</v>
      </c>
      <c r="E1130" s="8" t="s">
        <v>1187</v>
      </c>
      <c r="F1130" s="8" t="s">
        <v>13</v>
      </c>
      <c r="G1130" s="8" t="s">
        <v>14</v>
      </c>
      <c r="H1130" s="36" t="s">
        <v>54</v>
      </c>
      <c r="I1130" s="11">
        <v>6.5</v>
      </c>
    </row>
    <row r="1131" spans="1:9" ht="23.25" customHeight="1" x14ac:dyDescent="0.2">
      <c r="A1131" s="50">
        <v>9789892334899</v>
      </c>
      <c r="B1131" s="47" t="s">
        <v>242</v>
      </c>
      <c r="C1131" s="8" t="s">
        <v>243</v>
      </c>
      <c r="D1131" s="26" t="s">
        <v>1871</v>
      </c>
      <c r="E1131" s="8" t="s">
        <v>7</v>
      </c>
      <c r="F1131" s="8" t="s">
        <v>34</v>
      </c>
      <c r="G1131" s="8" t="s">
        <v>14</v>
      </c>
      <c r="H1131" s="36" t="s">
        <v>10</v>
      </c>
      <c r="I1131" s="11">
        <v>6.5</v>
      </c>
    </row>
    <row r="1132" spans="1:9" ht="23.25" customHeight="1" x14ac:dyDescent="0.2">
      <c r="A1132" s="42">
        <v>9789724750521</v>
      </c>
      <c r="B1132" s="47" t="s">
        <v>1345</v>
      </c>
      <c r="C1132" s="26" t="s">
        <v>1854</v>
      </c>
      <c r="D1132" s="1" t="s">
        <v>1366</v>
      </c>
      <c r="E1132" s="8" t="s">
        <v>1187</v>
      </c>
      <c r="F1132" s="8" t="s">
        <v>13</v>
      </c>
      <c r="G1132" s="8" t="s">
        <v>14</v>
      </c>
      <c r="H1132" s="36" t="s">
        <v>15</v>
      </c>
      <c r="I1132" s="11">
        <v>6.5</v>
      </c>
    </row>
    <row r="1133" spans="1:9" ht="23.25" customHeight="1" x14ac:dyDescent="0.2">
      <c r="A1133" s="50">
        <v>9789724749792</v>
      </c>
      <c r="B1133" s="47" t="s">
        <v>1335</v>
      </c>
      <c r="C1133" s="26" t="s">
        <v>1854</v>
      </c>
      <c r="D1133" s="1" t="s">
        <v>1366</v>
      </c>
      <c r="E1133" s="8" t="s">
        <v>1187</v>
      </c>
      <c r="F1133" s="8" t="s">
        <v>13</v>
      </c>
      <c r="G1133" s="8" t="s">
        <v>14</v>
      </c>
      <c r="H1133" s="36" t="s">
        <v>10</v>
      </c>
      <c r="I1133" s="11">
        <v>6.5</v>
      </c>
    </row>
    <row r="1134" spans="1:9" ht="23.25" customHeight="1" x14ac:dyDescent="0.2">
      <c r="A1134" s="42">
        <v>9789892315140</v>
      </c>
      <c r="B1134" s="26" t="s">
        <v>1945</v>
      </c>
      <c r="C1134" s="26" t="s">
        <v>1946</v>
      </c>
      <c r="D1134" s="26" t="s">
        <v>1871</v>
      </c>
      <c r="E1134" s="8" t="s">
        <v>7</v>
      </c>
      <c r="F1134" s="8" t="s">
        <v>20</v>
      </c>
      <c r="G1134" s="36" t="s">
        <v>21</v>
      </c>
      <c r="H1134" s="36" t="s">
        <v>10</v>
      </c>
      <c r="I1134" s="11">
        <v>6.5</v>
      </c>
    </row>
    <row r="1135" spans="1:9" ht="23.25" customHeight="1" x14ac:dyDescent="0.2">
      <c r="A1135" s="50">
        <v>9789892315140</v>
      </c>
      <c r="B1135" s="47" t="s">
        <v>185</v>
      </c>
      <c r="C1135" s="8" t="s">
        <v>186</v>
      </c>
      <c r="D1135" s="1"/>
      <c r="E1135" s="8" t="s">
        <v>7</v>
      </c>
      <c r="F1135" s="8" t="s">
        <v>20</v>
      </c>
      <c r="G1135" s="36" t="s">
        <v>21</v>
      </c>
      <c r="H1135" s="36" t="s">
        <v>10</v>
      </c>
      <c r="I1135" s="11">
        <v>6.5</v>
      </c>
    </row>
    <row r="1136" spans="1:9" ht="23.25" customHeight="1" x14ac:dyDescent="0.2">
      <c r="A1136" s="42">
        <v>9789722039055</v>
      </c>
      <c r="B1136" s="47" t="s">
        <v>811</v>
      </c>
      <c r="C1136" s="26" t="s">
        <v>1804</v>
      </c>
      <c r="D1136" s="26" t="s">
        <v>2089</v>
      </c>
      <c r="E1136" s="1" t="s">
        <v>704</v>
      </c>
      <c r="F1136" s="8" t="s">
        <v>8</v>
      </c>
      <c r="G1136" s="36" t="s">
        <v>18</v>
      </c>
      <c r="H1136" s="36" t="s">
        <v>10</v>
      </c>
      <c r="I1136" s="11">
        <v>6.5</v>
      </c>
    </row>
    <row r="1137" spans="1:9" ht="23.25" customHeight="1" x14ac:dyDescent="0.2">
      <c r="A1137" s="50">
        <v>9789724153339</v>
      </c>
      <c r="B1137" s="47" t="s">
        <v>147</v>
      </c>
      <c r="C1137" s="8" t="s">
        <v>148</v>
      </c>
      <c r="D1137" s="26" t="s">
        <v>1871</v>
      </c>
      <c r="E1137" s="8" t="s">
        <v>7</v>
      </c>
      <c r="F1137" s="8" t="s">
        <v>20</v>
      </c>
      <c r="G1137" s="36" t="s">
        <v>21</v>
      </c>
      <c r="H1137" s="36" t="s">
        <v>10</v>
      </c>
      <c r="I1137" s="11">
        <v>6.5</v>
      </c>
    </row>
    <row r="1138" spans="1:9" ht="23.25" customHeight="1" x14ac:dyDescent="0.2">
      <c r="A1138" s="42">
        <v>9789722111164</v>
      </c>
      <c r="B1138" s="47" t="s">
        <v>396</v>
      </c>
      <c r="C1138" s="8" t="s">
        <v>397</v>
      </c>
      <c r="D1138" s="26" t="s">
        <v>1988</v>
      </c>
      <c r="E1138" s="8" t="s">
        <v>343</v>
      </c>
      <c r="F1138" s="8" t="s">
        <v>20</v>
      </c>
      <c r="G1138" s="36" t="s">
        <v>21</v>
      </c>
      <c r="H1138" s="36" t="s">
        <v>10</v>
      </c>
      <c r="I1138" s="11">
        <v>6.5</v>
      </c>
    </row>
    <row r="1139" spans="1:9" ht="23.25" customHeight="1" x14ac:dyDescent="0.2">
      <c r="A1139" s="42">
        <v>9789727123131</v>
      </c>
      <c r="B1139" s="47" t="s">
        <v>1043</v>
      </c>
      <c r="C1139" s="8" t="s">
        <v>1044</v>
      </c>
      <c r="D1139" s="1"/>
      <c r="E1139" s="8" t="s">
        <v>1045</v>
      </c>
      <c r="F1139" s="8" t="s">
        <v>20</v>
      </c>
      <c r="G1139" s="36" t="s">
        <v>21</v>
      </c>
      <c r="H1139" s="36" t="s">
        <v>10</v>
      </c>
      <c r="I1139" s="11">
        <v>6.5</v>
      </c>
    </row>
    <row r="1140" spans="1:9" ht="23.25" customHeight="1" x14ac:dyDescent="0.2">
      <c r="A1140" s="42">
        <v>9789724750538</v>
      </c>
      <c r="B1140" s="26" t="s">
        <v>1853</v>
      </c>
      <c r="C1140" s="26" t="s">
        <v>1854</v>
      </c>
      <c r="D1140" s="1" t="s">
        <v>1366</v>
      </c>
      <c r="E1140" s="8" t="s">
        <v>1187</v>
      </c>
      <c r="F1140" s="27" t="s">
        <v>1382</v>
      </c>
      <c r="G1140" s="27" t="s">
        <v>1380</v>
      </c>
      <c r="H1140" s="27" t="s">
        <v>15</v>
      </c>
      <c r="I1140" s="11">
        <v>6.5</v>
      </c>
    </row>
    <row r="1141" spans="1:9" ht="23.25" customHeight="1" x14ac:dyDescent="0.2">
      <c r="A1141" s="50">
        <v>9789892310299</v>
      </c>
      <c r="B1141" s="47" t="s">
        <v>175</v>
      </c>
      <c r="C1141" s="8" t="s">
        <v>176</v>
      </c>
      <c r="D1141" s="26" t="s">
        <v>1919</v>
      </c>
      <c r="E1141" s="8" t="s">
        <v>7</v>
      </c>
      <c r="F1141" s="8" t="s">
        <v>39</v>
      </c>
      <c r="G1141" s="36" t="s">
        <v>14</v>
      </c>
      <c r="H1141" s="36" t="s">
        <v>160</v>
      </c>
      <c r="I1141" s="11">
        <v>6.5</v>
      </c>
    </row>
    <row r="1142" spans="1:9" ht="23.25" customHeight="1" x14ac:dyDescent="0.2">
      <c r="A1142" s="42">
        <v>9789892306339</v>
      </c>
      <c r="B1142" s="47" t="s">
        <v>157</v>
      </c>
      <c r="C1142" s="8" t="s">
        <v>12</v>
      </c>
      <c r="D1142" s="26" t="s">
        <v>1861</v>
      </c>
      <c r="E1142" s="8" t="s">
        <v>7</v>
      </c>
      <c r="F1142" s="8" t="s">
        <v>13</v>
      </c>
      <c r="G1142" s="8" t="s">
        <v>14</v>
      </c>
      <c r="H1142" s="36" t="s">
        <v>10</v>
      </c>
      <c r="I1142" s="11">
        <v>6.5</v>
      </c>
    </row>
    <row r="1143" spans="1:9" ht="23.25" customHeight="1" x14ac:dyDescent="0.2">
      <c r="A1143" s="42">
        <v>9789727125821</v>
      </c>
      <c r="B1143" s="47" t="s">
        <v>1068</v>
      </c>
      <c r="C1143" s="8" t="s">
        <v>1069</v>
      </c>
      <c r="D1143" s="26" t="s">
        <v>1975</v>
      </c>
      <c r="E1143" s="8" t="s">
        <v>1045</v>
      </c>
      <c r="F1143" s="8" t="s">
        <v>20</v>
      </c>
      <c r="G1143" s="36" t="s">
        <v>21</v>
      </c>
      <c r="H1143" s="36" t="s">
        <v>10</v>
      </c>
      <c r="I1143" s="11">
        <v>6.5</v>
      </c>
    </row>
    <row r="1144" spans="1:9" ht="23.25" customHeight="1" x14ac:dyDescent="0.2">
      <c r="A1144" s="55">
        <v>9789724749631</v>
      </c>
      <c r="B1144" s="47" t="s">
        <v>1330</v>
      </c>
      <c r="C1144" s="26" t="s">
        <v>1854</v>
      </c>
      <c r="D1144" s="1" t="s">
        <v>1366</v>
      </c>
      <c r="E1144" s="8" t="s">
        <v>1187</v>
      </c>
      <c r="F1144" s="8" t="s">
        <v>13</v>
      </c>
      <c r="G1144" s="8" t="s">
        <v>14</v>
      </c>
      <c r="H1144" s="36" t="s">
        <v>54</v>
      </c>
      <c r="I1144" s="11">
        <v>6.5</v>
      </c>
    </row>
    <row r="1145" spans="1:9" ht="23.25" customHeight="1" x14ac:dyDescent="0.2">
      <c r="A1145" s="50">
        <v>9789724749808</v>
      </c>
      <c r="B1145" s="47" t="s">
        <v>1336</v>
      </c>
      <c r="C1145" s="60" t="s">
        <v>1337</v>
      </c>
      <c r="D1145" s="1" t="s">
        <v>1366</v>
      </c>
      <c r="E1145" s="8" t="s">
        <v>1187</v>
      </c>
      <c r="F1145" s="8" t="s">
        <v>13</v>
      </c>
      <c r="G1145" s="8" t="s">
        <v>14</v>
      </c>
      <c r="H1145" s="36" t="s">
        <v>10</v>
      </c>
      <c r="I1145" s="11">
        <v>6.5</v>
      </c>
    </row>
    <row r="1146" spans="1:9" ht="23.25" customHeight="1" x14ac:dyDescent="0.2">
      <c r="A1146" s="42">
        <v>9789722125710</v>
      </c>
      <c r="B1146" s="47" t="s">
        <v>621</v>
      </c>
      <c r="C1146" s="8" t="s">
        <v>302</v>
      </c>
      <c r="D1146" s="1"/>
      <c r="E1146" s="8" t="s">
        <v>343</v>
      </c>
      <c r="F1146" s="8" t="s">
        <v>8</v>
      </c>
      <c r="G1146" s="36" t="s">
        <v>18</v>
      </c>
      <c r="H1146" s="36" t="s">
        <v>10</v>
      </c>
      <c r="I1146" s="11">
        <v>6.5</v>
      </c>
    </row>
    <row r="1147" spans="1:9" ht="23.25" customHeight="1" x14ac:dyDescent="0.2">
      <c r="A1147" s="50">
        <v>9789724749655</v>
      </c>
      <c r="B1147" s="47" t="s">
        <v>1331</v>
      </c>
      <c r="C1147" s="26" t="s">
        <v>1854</v>
      </c>
      <c r="D1147" s="1" t="s">
        <v>1366</v>
      </c>
      <c r="E1147" s="8" t="s">
        <v>1187</v>
      </c>
      <c r="F1147" s="8" t="s">
        <v>13</v>
      </c>
      <c r="G1147" s="8" t="s">
        <v>14</v>
      </c>
      <c r="H1147" s="36" t="s">
        <v>169</v>
      </c>
      <c r="I1147" s="11">
        <v>6.5</v>
      </c>
    </row>
    <row r="1148" spans="1:9" ht="23.25" customHeight="1" x14ac:dyDescent="0.2">
      <c r="A1148" s="50">
        <v>9789722112215</v>
      </c>
      <c r="B1148" s="47" t="s">
        <v>404</v>
      </c>
      <c r="C1148" s="26" t="s">
        <v>1909</v>
      </c>
      <c r="D1148" s="26" t="s">
        <v>1910</v>
      </c>
      <c r="E1148" s="8" t="s">
        <v>343</v>
      </c>
      <c r="F1148" s="8" t="s">
        <v>39</v>
      </c>
      <c r="G1148" s="36" t="s">
        <v>14</v>
      </c>
      <c r="H1148" s="8" t="s">
        <v>54</v>
      </c>
      <c r="I1148" s="11">
        <v>6</v>
      </c>
    </row>
    <row r="1149" spans="1:9" ht="23.25" customHeight="1" x14ac:dyDescent="0.2">
      <c r="A1149" s="42">
        <v>9789722113519</v>
      </c>
      <c r="B1149" s="47" t="s">
        <v>413</v>
      </c>
      <c r="C1149" s="26" t="s">
        <v>1909</v>
      </c>
      <c r="D1149" s="26" t="s">
        <v>1910</v>
      </c>
      <c r="E1149" s="8" t="s">
        <v>343</v>
      </c>
      <c r="F1149" s="8" t="s">
        <v>34</v>
      </c>
      <c r="G1149" s="36" t="s">
        <v>14</v>
      </c>
      <c r="H1149" s="8" t="s">
        <v>54</v>
      </c>
      <c r="I1149" s="11">
        <v>6</v>
      </c>
    </row>
    <row r="1150" spans="1:9" ht="23.25" customHeight="1" x14ac:dyDescent="0.2">
      <c r="A1150" s="42">
        <v>9789722113502</v>
      </c>
      <c r="B1150" s="26" t="s">
        <v>1928</v>
      </c>
      <c r="C1150" s="26" t="s">
        <v>1909</v>
      </c>
      <c r="D1150" s="26" t="s">
        <v>1910</v>
      </c>
      <c r="E1150" s="8" t="s">
        <v>343</v>
      </c>
      <c r="F1150" s="8" t="s">
        <v>34</v>
      </c>
      <c r="G1150" s="36" t="s">
        <v>14</v>
      </c>
      <c r="H1150" s="8" t="s">
        <v>54</v>
      </c>
      <c r="I1150" s="11">
        <v>6</v>
      </c>
    </row>
    <row r="1151" spans="1:9" ht="23.25" customHeight="1" x14ac:dyDescent="0.2">
      <c r="A1151" s="51">
        <v>9789722113502</v>
      </c>
      <c r="B1151" s="47" t="s">
        <v>346</v>
      </c>
      <c r="C1151" s="8" t="s">
        <v>347</v>
      </c>
      <c r="D1151" s="1"/>
      <c r="E1151" s="8" t="s">
        <v>343</v>
      </c>
      <c r="F1151" s="8" t="s">
        <v>34</v>
      </c>
      <c r="G1151" s="36" t="s">
        <v>14</v>
      </c>
      <c r="H1151" s="8" t="s">
        <v>54</v>
      </c>
      <c r="I1151" s="11">
        <v>6</v>
      </c>
    </row>
    <row r="1152" spans="1:9" ht="23.25" customHeight="1" x14ac:dyDescent="0.2">
      <c r="A1152" s="50">
        <v>9789722114820</v>
      </c>
      <c r="B1152" s="47" t="s">
        <v>429</v>
      </c>
      <c r="C1152" s="26" t="s">
        <v>1909</v>
      </c>
      <c r="D1152" s="26" t="s">
        <v>1910</v>
      </c>
      <c r="E1152" s="8" t="s">
        <v>343</v>
      </c>
      <c r="F1152" s="8" t="s">
        <v>39</v>
      </c>
      <c r="G1152" s="36" t="s">
        <v>14</v>
      </c>
      <c r="H1152" s="8" t="s">
        <v>54</v>
      </c>
      <c r="I1152" s="11">
        <v>6</v>
      </c>
    </row>
    <row r="1153" spans="1:9" ht="23.25" customHeight="1" x14ac:dyDescent="0.2">
      <c r="A1153" s="50">
        <v>9789722120852</v>
      </c>
      <c r="B1153" s="47" t="s">
        <v>542</v>
      </c>
      <c r="C1153" s="8" t="s">
        <v>543</v>
      </c>
      <c r="D1153" s="1"/>
      <c r="E1153" s="8" t="s">
        <v>343</v>
      </c>
      <c r="F1153" s="8" t="s">
        <v>13</v>
      </c>
      <c r="G1153" s="8" t="s">
        <v>14</v>
      </c>
      <c r="H1153" s="36" t="s">
        <v>10</v>
      </c>
      <c r="I1153" s="11">
        <v>5.99</v>
      </c>
    </row>
    <row r="1154" spans="1:9" ht="23.25" customHeight="1" x14ac:dyDescent="0.2">
      <c r="A1154" s="50">
        <v>9789724740492</v>
      </c>
      <c r="B1154" s="47" t="s">
        <v>1262</v>
      </c>
      <c r="C1154" s="8" t="s">
        <v>1263</v>
      </c>
      <c r="D1154" s="1"/>
      <c r="E1154" s="8" t="s">
        <v>1187</v>
      </c>
      <c r="F1154" s="8" t="s">
        <v>171</v>
      </c>
      <c r="G1154" s="36" t="s">
        <v>9</v>
      </c>
      <c r="H1154" s="36" t="s">
        <v>59</v>
      </c>
      <c r="I1154" s="11">
        <v>5.99</v>
      </c>
    </row>
    <row r="1155" spans="1:9" ht="23.25" customHeight="1" x14ac:dyDescent="0.2">
      <c r="A1155" s="42">
        <v>9789722120487</v>
      </c>
      <c r="B1155" s="47" t="s">
        <v>508</v>
      </c>
      <c r="C1155" s="8" t="s">
        <v>509</v>
      </c>
      <c r="D1155" s="26" t="s">
        <v>1866</v>
      </c>
      <c r="E1155" s="8" t="s">
        <v>343</v>
      </c>
      <c r="F1155" s="8" t="s">
        <v>20</v>
      </c>
      <c r="G1155" s="36" t="s">
        <v>21</v>
      </c>
      <c r="H1155" s="36" t="s">
        <v>10</v>
      </c>
      <c r="I1155" s="11">
        <v>5.96</v>
      </c>
    </row>
    <row r="1156" spans="1:9" ht="23.25" customHeight="1" x14ac:dyDescent="0.2">
      <c r="A1156" s="50">
        <v>9789722120524</v>
      </c>
      <c r="B1156" s="47" t="s">
        <v>515</v>
      </c>
      <c r="C1156" s="8" t="s">
        <v>516</v>
      </c>
      <c r="D1156" s="26" t="s">
        <v>1866</v>
      </c>
      <c r="E1156" s="8" t="s">
        <v>343</v>
      </c>
      <c r="F1156" s="8" t="s">
        <v>13</v>
      </c>
      <c r="G1156" s="8" t="s">
        <v>14</v>
      </c>
      <c r="H1156" s="36" t="s">
        <v>10</v>
      </c>
      <c r="I1156" s="11">
        <v>5.96</v>
      </c>
    </row>
    <row r="1157" spans="1:9" ht="23.25" customHeight="1" x14ac:dyDescent="0.2">
      <c r="A1157" s="50">
        <v>9789722121071</v>
      </c>
      <c r="B1157" s="47" t="s">
        <v>562</v>
      </c>
      <c r="C1157" s="8" t="s">
        <v>563</v>
      </c>
      <c r="D1157" s="26" t="s">
        <v>1866</v>
      </c>
      <c r="E1157" s="8" t="s">
        <v>343</v>
      </c>
      <c r="F1157" s="8" t="s">
        <v>20</v>
      </c>
      <c r="G1157" s="36" t="s">
        <v>21</v>
      </c>
      <c r="H1157" s="36" t="s">
        <v>10</v>
      </c>
      <c r="I1157" s="11">
        <v>5.96</v>
      </c>
    </row>
    <row r="1158" spans="1:9" ht="23.25" customHeight="1" x14ac:dyDescent="0.2">
      <c r="A1158" s="42">
        <v>9789722120685</v>
      </c>
      <c r="B1158" s="47" t="s">
        <v>529</v>
      </c>
      <c r="C1158" s="8" t="s">
        <v>530</v>
      </c>
      <c r="D1158" s="26" t="s">
        <v>1866</v>
      </c>
      <c r="E1158" s="8" t="s">
        <v>343</v>
      </c>
      <c r="F1158" s="8" t="s">
        <v>20</v>
      </c>
      <c r="G1158" s="36" t="s">
        <v>21</v>
      </c>
      <c r="H1158" s="36" t="s">
        <v>54</v>
      </c>
      <c r="I1158" s="11">
        <v>5.96</v>
      </c>
    </row>
    <row r="1159" spans="1:9" ht="23.25" customHeight="1" x14ac:dyDescent="0.2">
      <c r="A1159" s="42">
        <v>9789722120616</v>
      </c>
      <c r="B1159" s="47" t="s">
        <v>528</v>
      </c>
      <c r="C1159" s="8" t="s">
        <v>522</v>
      </c>
      <c r="D1159" s="26" t="s">
        <v>1866</v>
      </c>
      <c r="E1159" s="8" t="s">
        <v>343</v>
      </c>
      <c r="F1159" s="8" t="s">
        <v>34</v>
      </c>
      <c r="G1159" s="8" t="s">
        <v>14</v>
      </c>
      <c r="H1159" s="36" t="s">
        <v>10</v>
      </c>
      <c r="I1159" s="11">
        <v>5.96</v>
      </c>
    </row>
    <row r="1160" spans="1:9" ht="23.25" customHeight="1" x14ac:dyDescent="0.2">
      <c r="A1160" s="42">
        <v>9789722120593</v>
      </c>
      <c r="B1160" s="47" t="s">
        <v>525</v>
      </c>
      <c r="C1160" s="8" t="s">
        <v>526</v>
      </c>
      <c r="D1160" s="26" t="s">
        <v>1866</v>
      </c>
      <c r="E1160" s="8" t="s">
        <v>343</v>
      </c>
      <c r="F1160" s="8" t="s">
        <v>20</v>
      </c>
      <c r="G1160" s="36" t="s">
        <v>21</v>
      </c>
      <c r="H1160" s="36" t="s">
        <v>10</v>
      </c>
      <c r="I1160" s="11">
        <v>5.96</v>
      </c>
    </row>
    <row r="1161" spans="1:9" ht="23.25" customHeight="1" x14ac:dyDescent="0.2">
      <c r="A1161" s="50">
        <v>9789722120609</v>
      </c>
      <c r="B1161" s="47" t="s">
        <v>527</v>
      </c>
      <c r="C1161" s="8" t="s">
        <v>524</v>
      </c>
      <c r="D1161" s="26" t="s">
        <v>1866</v>
      </c>
      <c r="E1161" s="8" t="s">
        <v>343</v>
      </c>
      <c r="F1161" s="8" t="s">
        <v>34</v>
      </c>
      <c r="G1161" s="8" t="s">
        <v>14</v>
      </c>
      <c r="H1161" s="36" t="s">
        <v>10</v>
      </c>
      <c r="I1161" s="11">
        <v>5.96</v>
      </c>
    </row>
    <row r="1162" spans="1:9" ht="23.25" customHeight="1" x14ac:dyDescent="0.2">
      <c r="A1162" s="42">
        <v>9789722120586</v>
      </c>
      <c r="B1162" s="47" t="s">
        <v>523</v>
      </c>
      <c r="C1162" s="8" t="s">
        <v>524</v>
      </c>
      <c r="D1162" s="26" t="s">
        <v>1866</v>
      </c>
      <c r="E1162" s="8" t="s">
        <v>343</v>
      </c>
      <c r="F1162" s="8" t="s">
        <v>34</v>
      </c>
      <c r="G1162" s="8" t="s">
        <v>14</v>
      </c>
      <c r="H1162" s="36" t="s">
        <v>10</v>
      </c>
      <c r="I1162" s="11">
        <v>5.96</v>
      </c>
    </row>
    <row r="1163" spans="1:9" ht="23.25" customHeight="1" x14ac:dyDescent="0.2">
      <c r="A1163" s="42">
        <v>9789722120494</v>
      </c>
      <c r="B1163" s="47" t="s">
        <v>510</v>
      </c>
      <c r="C1163" s="26" t="s">
        <v>1952</v>
      </c>
      <c r="D1163" s="26" t="s">
        <v>1866</v>
      </c>
      <c r="E1163" s="8" t="s">
        <v>343</v>
      </c>
      <c r="F1163" s="8" t="s">
        <v>20</v>
      </c>
      <c r="G1163" s="36" t="s">
        <v>21</v>
      </c>
      <c r="H1163" s="36" t="s">
        <v>10</v>
      </c>
      <c r="I1163" s="11">
        <v>5.96</v>
      </c>
    </row>
    <row r="1164" spans="1:9" ht="23.25" customHeight="1" x14ac:dyDescent="0.2">
      <c r="A1164" s="50">
        <v>9789722120579</v>
      </c>
      <c r="B1164" s="47" t="s">
        <v>521</v>
      </c>
      <c r="C1164" s="8" t="s">
        <v>522</v>
      </c>
      <c r="D1164" s="26" t="s">
        <v>1866</v>
      </c>
      <c r="E1164" s="8" t="s">
        <v>343</v>
      </c>
      <c r="F1164" s="8" t="s">
        <v>34</v>
      </c>
      <c r="G1164" s="8" t="s">
        <v>14</v>
      </c>
      <c r="H1164" s="36" t="s">
        <v>10</v>
      </c>
      <c r="I1164" s="11">
        <v>5.96</v>
      </c>
    </row>
    <row r="1165" spans="1:9" ht="23.25" customHeight="1" x14ac:dyDescent="0.2">
      <c r="A1165" s="50">
        <v>9789722120975</v>
      </c>
      <c r="B1165" s="47" t="s">
        <v>555</v>
      </c>
      <c r="C1165" s="8" t="s">
        <v>556</v>
      </c>
      <c r="D1165" s="26" t="s">
        <v>1866</v>
      </c>
      <c r="E1165" s="8" t="s">
        <v>343</v>
      </c>
      <c r="F1165" s="8" t="s">
        <v>20</v>
      </c>
      <c r="G1165" s="36" t="s">
        <v>21</v>
      </c>
      <c r="H1165" s="36" t="s">
        <v>10</v>
      </c>
      <c r="I1165" s="11">
        <v>5.96</v>
      </c>
    </row>
    <row r="1166" spans="1:9" ht="23.25" customHeight="1" x14ac:dyDescent="0.2">
      <c r="A1166" s="42">
        <v>9789896530136</v>
      </c>
      <c r="B1166" s="47" t="s">
        <v>279</v>
      </c>
      <c r="C1166" s="8" t="s">
        <v>280</v>
      </c>
      <c r="D1166" s="1"/>
      <c r="E1166" s="8" t="s">
        <v>258</v>
      </c>
      <c r="F1166" s="8" t="s">
        <v>182</v>
      </c>
      <c r="G1166" s="36" t="s">
        <v>9</v>
      </c>
      <c r="H1166" s="36" t="s">
        <v>10</v>
      </c>
      <c r="I1166" s="11">
        <v>5.95</v>
      </c>
    </row>
    <row r="1167" spans="1:9" ht="23.25" customHeight="1" x14ac:dyDescent="0.2">
      <c r="A1167" s="50">
        <v>9789896530143</v>
      </c>
      <c r="B1167" s="47" t="s">
        <v>281</v>
      </c>
      <c r="C1167" s="8" t="s">
        <v>282</v>
      </c>
      <c r="D1167" s="1"/>
      <c r="E1167" s="8" t="s">
        <v>258</v>
      </c>
      <c r="F1167" s="8" t="s">
        <v>171</v>
      </c>
      <c r="G1167" s="36" t="s">
        <v>9</v>
      </c>
      <c r="H1167" s="36" t="s">
        <v>10</v>
      </c>
      <c r="I1167" s="11">
        <v>5.95</v>
      </c>
    </row>
    <row r="1168" spans="1:9" ht="23.25" customHeight="1" x14ac:dyDescent="0.2">
      <c r="A1168" s="50">
        <v>9789896600068</v>
      </c>
      <c r="B1168" s="47" t="s">
        <v>295</v>
      </c>
      <c r="C1168" s="8" t="s">
        <v>296</v>
      </c>
      <c r="D1168" s="1"/>
      <c r="E1168" s="8" t="s">
        <v>258</v>
      </c>
      <c r="F1168" s="8" t="s">
        <v>182</v>
      </c>
      <c r="G1168" s="36" t="s">
        <v>9</v>
      </c>
      <c r="H1168" s="36" t="s">
        <v>59</v>
      </c>
      <c r="I1168" s="11">
        <v>5.95</v>
      </c>
    </row>
    <row r="1169" spans="1:9" ht="23.25" customHeight="1" x14ac:dyDescent="0.2">
      <c r="A1169" s="50">
        <v>9789896600099</v>
      </c>
      <c r="B1169" s="47" t="s">
        <v>299</v>
      </c>
      <c r="C1169" s="8" t="s">
        <v>300</v>
      </c>
      <c r="D1169" s="1"/>
      <c r="E1169" s="8" t="s">
        <v>258</v>
      </c>
      <c r="F1169" s="8" t="s">
        <v>171</v>
      </c>
      <c r="G1169" s="36" t="s">
        <v>9</v>
      </c>
      <c r="H1169" s="36" t="s">
        <v>10</v>
      </c>
      <c r="I1169" s="11">
        <v>5.95</v>
      </c>
    </row>
    <row r="1170" spans="1:9" ht="23.25" customHeight="1" x14ac:dyDescent="0.2">
      <c r="A1170" s="50">
        <v>9789896600167</v>
      </c>
      <c r="B1170" s="47" t="s">
        <v>303</v>
      </c>
      <c r="C1170" s="8" t="s">
        <v>304</v>
      </c>
      <c r="D1170" s="1"/>
      <c r="E1170" s="8" t="s">
        <v>258</v>
      </c>
      <c r="F1170" s="8" t="s">
        <v>1844</v>
      </c>
      <c r="G1170" s="36" t="s">
        <v>9</v>
      </c>
      <c r="H1170" s="36" t="s">
        <v>10</v>
      </c>
      <c r="I1170" s="11">
        <v>5.95</v>
      </c>
    </row>
    <row r="1171" spans="1:9" ht="23.25" customHeight="1" x14ac:dyDescent="0.2">
      <c r="A1171" s="50">
        <v>9789896600426</v>
      </c>
      <c r="B1171" s="47" t="s">
        <v>316</v>
      </c>
      <c r="C1171" s="8" t="s">
        <v>317</v>
      </c>
      <c r="D1171" s="1"/>
      <c r="E1171" s="8" t="s">
        <v>258</v>
      </c>
      <c r="F1171" s="8" t="s">
        <v>171</v>
      </c>
      <c r="G1171" s="36" t="s">
        <v>9</v>
      </c>
      <c r="H1171" s="36" t="s">
        <v>10</v>
      </c>
      <c r="I1171" s="11">
        <v>5.95</v>
      </c>
    </row>
    <row r="1172" spans="1:9" ht="23.25" customHeight="1" x14ac:dyDescent="0.2">
      <c r="A1172" s="50">
        <v>9789896600655</v>
      </c>
      <c r="B1172" s="47" t="s">
        <v>325</v>
      </c>
      <c r="C1172" s="8" t="s">
        <v>326</v>
      </c>
      <c r="D1172" s="1"/>
      <c r="E1172" s="8" t="s">
        <v>258</v>
      </c>
      <c r="F1172" s="8" t="s">
        <v>171</v>
      </c>
      <c r="G1172" s="36" t="s">
        <v>9</v>
      </c>
      <c r="H1172" s="36" t="s">
        <v>10</v>
      </c>
      <c r="I1172" s="11">
        <v>5.95</v>
      </c>
    </row>
    <row r="1173" spans="1:9" ht="23.25" customHeight="1" x14ac:dyDescent="0.2">
      <c r="A1173" s="50">
        <v>9789896600754</v>
      </c>
      <c r="B1173" s="47" t="s">
        <v>331</v>
      </c>
      <c r="C1173" s="8" t="s">
        <v>332</v>
      </c>
      <c r="D1173" s="1"/>
      <c r="E1173" s="8" t="s">
        <v>258</v>
      </c>
      <c r="F1173" s="8" t="s">
        <v>171</v>
      </c>
      <c r="G1173" s="36" t="s">
        <v>9</v>
      </c>
      <c r="H1173" s="36" t="s">
        <v>10</v>
      </c>
      <c r="I1173" s="11">
        <v>5.95</v>
      </c>
    </row>
    <row r="1174" spans="1:9" ht="23.25" customHeight="1" x14ac:dyDescent="0.2">
      <c r="A1174" s="42">
        <v>9789896600136</v>
      </c>
      <c r="B1174" s="47" t="s">
        <v>301</v>
      </c>
      <c r="C1174" s="8" t="s">
        <v>302</v>
      </c>
      <c r="D1174" s="1"/>
      <c r="E1174" s="8" t="s">
        <v>258</v>
      </c>
      <c r="F1174" s="8" t="s">
        <v>182</v>
      </c>
      <c r="G1174" s="36" t="s">
        <v>9</v>
      </c>
      <c r="H1174" s="36" t="s">
        <v>10</v>
      </c>
      <c r="I1174" s="11">
        <v>5.95</v>
      </c>
    </row>
    <row r="1175" spans="1:9" ht="23.25" customHeight="1" x14ac:dyDescent="0.2">
      <c r="A1175" s="42">
        <v>9789896603069</v>
      </c>
      <c r="B1175" s="47" t="s">
        <v>339</v>
      </c>
      <c r="C1175" s="8" t="s">
        <v>300</v>
      </c>
      <c r="D1175" s="1"/>
      <c r="E1175" s="8" t="s">
        <v>258</v>
      </c>
      <c r="F1175" s="8" t="s">
        <v>171</v>
      </c>
      <c r="G1175" s="36" t="s">
        <v>9</v>
      </c>
      <c r="H1175" s="36" t="s">
        <v>10</v>
      </c>
      <c r="I1175" s="11">
        <v>5.95</v>
      </c>
    </row>
    <row r="1176" spans="1:9" ht="23.25" customHeight="1" x14ac:dyDescent="0.2">
      <c r="A1176" s="50">
        <v>9789722036856</v>
      </c>
      <c r="B1176" s="47" t="s">
        <v>266</v>
      </c>
      <c r="C1176" s="8" t="s">
        <v>257</v>
      </c>
      <c r="D1176" s="1"/>
      <c r="E1176" s="8" t="s">
        <v>258</v>
      </c>
      <c r="F1176" s="8" t="s">
        <v>11</v>
      </c>
      <c r="G1176" s="36" t="s">
        <v>9</v>
      </c>
      <c r="H1176" s="36" t="s">
        <v>10</v>
      </c>
      <c r="I1176" s="11">
        <v>5.95</v>
      </c>
    </row>
    <row r="1177" spans="1:9" ht="23.25" customHeight="1" x14ac:dyDescent="0.2">
      <c r="A1177" s="50">
        <v>9789722036832</v>
      </c>
      <c r="B1177" s="47" t="s">
        <v>262</v>
      </c>
      <c r="C1177" s="8" t="s">
        <v>263</v>
      </c>
      <c r="D1177" s="1"/>
      <c r="E1177" s="8" t="s">
        <v>258</v>
      </c>
      <c r="F1177" s="8" t="s">
        <v>182</v>
      </c>
      <c r="G1177" s="36" t="s">
        <v>9</v>
      </c>
      <c r="H1177" s="36" t="s">
        <v>192</v>
      </c>
      <c r="I1177" s="11">
        <v>5.95</v>
      </c>
    </row>
    <row r="1178" spans="1:9" ht="23.25" customHeight="1" x14ac:dyDescent="0.2">
      <c r="A1178" s="42">
        <v>9789896600488</v>
      </c>
      <c r="B1178" s="26" t="s">
        <v>2153</v>
      </c>
      <c r="C1178" s="26" t="s">
        <v>2154</v>
      </c>
      <c r="D1178" s="26"/>
      <c r="E1178" s="8" t="s">
        <v>258</v>
      </c>
      <c r="F1178" s="8" t="s">
        <v>8</v>
      </c>
      <c r="G1178" s="36" t="s">
        <v>18</v>
      </c>
      <c r="H1178" s="36" t="s">
        <v>10</v>
      </c>
      <c r="I1178" s="11">
        <v>5.95</v>
      </c>
    </row>
    <row r="1179" spans="1:9" ht="23.25" customHeight="1" x14ac:dyDescent="0.2">
      <c r="A1179" s="42">
        <v>9789896600174</v>
      </c>
      <c r="B1179" s="26" t="s">
        <v>2128</v>
      </c>
      <c r="C1179" s="8" t="s">
        <v>379</v>
      </c>
      <c r="D1179" s="1"/>
      <c r="E1179" s="8" t="s">
        <v>258</v>
      </c>
      <c r="F1179" s="8" t="s">
        <v>380</v>
      </c>
      <c r="G1179" s="36" t="s">
        <v>18</v>
      </c>
      <c r="H1179" s="36" t="s">
        <v>10</v>
      </c>
      <c r="I1179" s="11">
        <v>5.95</v>
      </c>
    </row>
    <row r="1180" spans="1:9" ht="23.25" customHeight="1" x14ac:dyDescent="0.2">
      <c r="A1180" s="50">
        <v>9789896600044</v>
      </c>
      <c r="B1180" s="47" t="s">
        <v>293</v>
      </c>
      <c r="C1180" s="8" t="s">
        <v>294</v>
      </c>
      <c r="D1180" s="1"/>
      <c r="E1180" s="8" t="s">
        <v>258</v>
      </c>
      <c r="F1180" s="8" t="s">
        <v>182</v>
      </c>
      <c r="G1180" s="36" t="s">
        <v>9</v>
      </c>
      <c r="H1180" s="36" t="s">
        <v>10</v>
      </c>
      <c r="I1180" s="11">
        <v>5.95</v>
      </c>
    </row>
    <row r="1181" spans="1:9" ht="23.25" customHeight="1" x14ac:dyDescent="0.2">
      <c r="A1181" s="50">
        <v>9789896603489</v>
      </c>
      <c r="B1181" s="47" t="s">
        <v>342</v>
      </c>
      <c r="C1181" s="8" t="s">
        <v>257</v>
      </c>
      <c r="D1181" s="1"/>
      <c r="E1181" s="8" t="s">
        <v>258</v>
      </c>
      <c r="F1181" s="8" t="s">
        <v>182</v>
      </c>
      <c r="G1181" s="36" t="s">
        <v>9</v>
      </c>
      <c r="H1181" s="36" t="s">
        <v>192</v>
      </c>
      <c r="I1181" s="11">
        <v>5.95</v>
      </c>
    </row>
    <row r="1182" spans="1:9" ht="23.25" customHeight="1" x14ac:dyDescent="0.2">
      <c r="A1182" s="42">
        <v>9789896530167</v>
      </c>
      <c r="B1182" s="47" t="s">
        <v>283</v>
      </c>
      <c r="C1182" s="8" t="s">
        <v>284</v>
      </c>
      <c r="D1182" s="1"/>
      <c r="E1182" s="8" t="s">
        <v>258</v>
      </c>
      <c r="F1182" s="8" t="s">
        <v>8</v>
      </c>
      <c r="G1182" s="36" t="s">
        <v>9</v>
      </c>
      <c r="H1182" s="36" t="s">
        <v>10</v>
      </c>
      <c r="I1182" s="11">
        <v>5.95</v>
      </c>
    </row>
    <row r="1183" spans="1:9" ht="23.25" customHeight="1" x14ac:dyDescent="0.2">
      <c r="A1183" s="42">
        <v>9789896530181</v>
      </c>
      <c r="B1183" s="47" t="s">
        <v>287</v>
      </c>
      <c r="C1183" s="8" t="s">
        <v>288</v>
      </c>
      <c r="D1183" s="1"/>
      <c r="E1183" s="8" t="s">
        <v>258</v>
      </c>
      <c r="F1183" s="8" t="s">
        <v>11</v>
      </c>
      <c r="G1183" s="36" t="s">
        <v>9</v>
      </c>
      <c r="H1183" s="36" t="s">
        <v>10</v>
      </c>
      <c r="I1183" s="11">
        <v>5.95</v>
      </c>
    </row>
    <row r="1184" spans="1:9" ht="23.25" customHeight="1" x14ac:dyDescent="0.2">
      <c r="A1184" s="42">
        <v>9789896600051</v>
      </c>
      <c r="B1184" s="26" t="s">
        <v>2355</v>
      </c>
      <c r="C1184" s="26" t="s">
        <v>2356</v>
      </c>
      <c r="D1184" s="26" t="s">
        <v>2155</v>
      </c>
      <c r="E1184" s="8" t="s">
        <v>258</v>
      </c>
      <c r="F1184" s="8" t="s">
        <v>182</v>
      </c>
      <c r="G1184" s="36" t="s">
        <v>9</v>
      </c>
      <c r="H1184" s="36" t="s">
        <v>10</v>
      </c>
      <c r="I1184" s="11">
        <v>5.95</v>
      </c>
    </row>
    <row r="1185" spans="1:9" ht="23.25" customHeight="1" x14ac:dyDescent="0.2">
      <c r="A1185" s="42">
        <v>9789722036849</v>
      </c>
      <c r="B1185" s="47" t="s">
        <v>264</v>
      </c>
      <c r="C1185" s="8" t="s">
        <v>265</v>
      </c>
      <c r="D1185" s="1"/>
      <c r="E1185" s="8" t="s">
        <v>258</v>
      </c>
      <c r="F1185" s="8" t="s">
        <v>11</v>
      </c>
      <c r="G1185" s="36" t="s">
        <v>9</v>
      </c>
      <c r="H1185" s="36" t="s">
        <v>10</v>
      </c>
      <c r="I1185" s="11">
        <v>5.95</v>
      </c>
    </row>
    <row r="1186" spans="1:9" ht="23.25" customHeight="1" x14ac:dyDescent="0.2">
      <c r="A1186" s="42">
        <v>9789896600006</v>
      </c>
      <c r="B1186" s="47" t="s">
        <v>289</v>
      </c>
      <c r="C1186" s="8" t="s">
        <v>290</v>
      </c>
      <c r="D1186" s="1"/>
      <c r="E1186" s="8" t="s">
        <v>258</v>
      </c>
      <c r="F1186" s="8" t="s">
        <v>182</v>
      </c>
      <c r="G1186" s="36" t="s">
        <v>9</v>
      </c>
      <c r="H1186" s="36" t="s">
        <v>10</v>
      </c>
      <c r="I1186" s="11">
        <v>5.95</v>
      </c>
    </row>
    <row r="1187" spans="1:9" ht="23.25" customHeight="1" x14ac:dyDescent="0.2">
      <c r="A1187" s="42">
        <v>9789896600037</v>
      </c>
      <c r="B1187" s="47" t="s">
        <v>291</v>
      </c>
      <c r="C1187" s="8" t="s">
        <v>292</v>
      </c>
      <c r="D1187" s="1"/>
      <c r="E1187" s="8" t="s">
        <v>258</v>
      </c>
      <c r="F1187" s="8" t="s">
        <v>182</v>
      </c>
      <c r="G1187" s="36" t="s">
        <v>9</v>
      </c>
      <c r="H1187" s="36" t="s">
        <v>26</v>
      </c>
      <c r="I1187" s="11">
        <v>5.95</v>
      </c>
    </row>
    <row r="1188" spans="1:9" ht="23.25" customHeight="1" x14ac:dyDescent="0.2">
      <c r="A1188" s="50">
        <v>9789896530013</v>
      </c>
      <c r="B1188" s="47" t="s">
        <v>275</v>
      </c>
      <c r="C1188" s="8" t="s">
        <v>276</v>
      </c>
      <c r="D1188" s="1"/>
      <c r="E1188" s="8" t="s">
        <v>258</v>
      </c>
      <c r="F1188" s="8" t="s">
        <v>182</v>
      </c>
      <c r="G1188" s="36" t="s">
        <v>9</v>
      </c>
      <c r="H1188" s="36" t="s">
        <v>10</v>
      </c>
      <c r="I1188" s="11">
        <v>5.95</v>
      </c>
    </row>
    <row r="1189" spans="1:9" ht="23.25" customHeight="1" x14ac:dyDescent="0.2">
      <c r="A1189" s="50">
        <v>9789896600433</v>
      </c>
      <c r="B1189" s="47" t="s">
        <v>318</v>
      </c>
      <c r="C1189" s="8" t="s">
        <v>319</v>
      </c>
      <c r="D1189" s="1"/>
      <c r="E1189" s="8" t="s">
        <v>258</v>
      </c>
      <c r="F1189" s="8" t="s">
        <v>11</v>
      </c>
      <c r="G1189" s="36" t="s">
        <v>9</v>
      </c>
      <c r="H1189" s="36" t="s">
        <v>10</v>
      </c>
      <c r="I1189" s="11">
        <v>5.95</v>
      </c>
    </row>
    <row r="1190" spans="1:9" ht="23.25" customHeight="1" x14ac:dyDescent="0.2">
      <c r="A1190" s="50">
        <v>9789896600075</v>
      </c>
      <c r="B1190" s="47" t="s">
        <v>297</v>
      </c>
      <c r="C1190" s="8" t="s">
        <v>298</v>
      </c>
      <c r="D1190" s="1"/>
      <c r="E1190" s="8" t="s">
        <v>258</v>
      </c>
      <c r="F1190" s="8" t="s">
        <v>11</v>
      </c>
      <c r="G1190" s="36" t="s">
        <v>9</v>
      </c>
      <c r="H1190" s="36" t="s">
        <v>10</v>
      </c>
      <c r="I1190" s="11">
        <v>5.95</v>
      </c>
    </row>
    <row r="1191" spans="1:9" ht="23.25" customHeight="1" x14ac:dyDescent="0.2">
      <c r="A1191" s="42">
        <v>9789896600372</v>
      </c>
      <c r="B1191" s="47" t="s">
        <v>308</v>
      </c>
      <c r="C1191" s="8" t="s">
        <v>309</v>
      </c>
      <c r="D1191" s="1"/>
      <c r="E1191" s="8" t="s">
        <v>258</v>
      </c>
      <c r="F1191" s="8" t="s">
        <v>171</v>
      </c>
      <c r="G1191" s="36" t="s">
        <v>9</v>
      </c>
      <c r="H1191" s="36" t="s">
        <v>10</v>
      </c>
      <c r="I1191" s="11">
        <v>5.95</v>
      </c>
    </row>
    <row r="1192" spans="1:9" ht="23.25" customHeight="1" x14ac:dyDescent="0.2">
      <c r="A1192" s="42">
        <v>9789722036894</v>
      </c>
      <c r="B1192" s="47" t="s">
        <v>267</v>
      </c>
      <c r="C1192" s="8" t="s">
        <v>268</v>
      </c>
      <c r="D1192" s="1"/>
      <c r="E1192" s="8" t="s">
        <v>258</v>
      </c>
      <c r="F1192" s="8" t="s">
        <v>182</v>
      </c>
      <c r="G1192" s="36" t="s">
        <v>9</v>
      </c>
      <c r="H1192" s="36" t="s">
        <v>10</v>
      </c>
      <c r="I1192" s="11">
        <v>5.95</v>
      </c>
    </row>
    <row r="1193" spans="1:9" ht="23.25" customHeight="1" x14ac:dyDescent="0.2">
      <c r="A1193" s="42">
        <v>9789896530174</v>
      </c>
      <c r="B1193" s="47" t="s">
        <v>285</v>
      </c>
      <c r="C1193" s="8" t="s">
        <v>286</v>
      </c>
      <c r="D1193" s="1"/>
      <c r="E1193" s="8" t="s">
        <v>258</v>
      </c>
      <c r="F1193" s="8" t="s">
        <v>182</v>
      </c>
      <c r="G1193" s="36" t="s">
        <v>9</v>
      </c>
      <c r="H1193" s="36" t="s">
        <v>10</v>
      </c>
      <c r="I1193" s="11">
        <v>5.95</v>
      </c>
    </row>
    <row r="1194" spans="1:9" ht="23.25" customHeight="1" x14ac:dyDescent="0.2">
      <c r="A1194" s="42">
        <v>9789896530082</v>
      </c>
      <c r="B1194" s="58" t="s">
        <v>273</v>
      </c>
      <c r="C1194" s="8" t="s">
        <v>274</v>
      </c>
      <c r="D1194" s="1"/>
      <c r="E1194" s="8" t="s">
        <v>258</v>
      </c>
      <c r="F1194" s="8" t="s">
        <v>182</v>
      </c>
      <c r="G1194" s="36" t="s">
        <v>9</v>
      </c>
      <c r="H1194" s="36" t="s">
        <v>10</v>
      </c>
      <c r="I1194" s="11">
        <v>5.95</v>
      </c>
    </row>
    <row r="1195" spans="1:9" ht="23.25" customHeight="1" x14ac:dyDescent="0.2">
      <c r="A1195" s="42">
        <v>9789896600303</v>
      </c>
      <c r="B1195" s="47" t="s">
        <v>305</v>
      </c>
      <c r="C1195" s="8" t="s">
        <v>257</v>
      </c>
      <c r="D1195" s="1"/>
      <c r="E1195" s="8" t="s">
        <v>258</v>
      </c>
      <c r="F1195" s="8" t="s">
        <v>11</v>
      </c>
      <c r="G1195" s="36" t="s">
        <v>9</v>
      </c>
      <c r="H1195" s="36" t="s">
        <v>10</v>
      </c>
      <c r="I1195" s="11">
        <v>5.95</v>
      </c>
    </row>
    <row r="1196" spans="1:9" ht="23.25" customHeight="1" x14ac:dyDescent="0.2">
      <c r="A1196" s="42">
        <v>9789722036825</v>
      </c>
      <c r="B1196" s="47" t="s">
        <v>260</v>
      </c>
      <c r="C1196" s="8" t="s">
        <v>261</v>
      </c>
      <c r="D1196" s="1"/>
      <c r="E1196" s="8" t="s">
        <v>258</v>
      </c>
      <c r="F1196" s="8" t="s">
        <v>171</v>
      </c>
      <c r="G1196" s="36" t="s">
        <v>9</v>
      </c>
      <c r="H1196" s="36" t="s">
        <v>10</v>
      </c>
      <c r="I1196" s="11">
        <v>5.95</v>
      </c>
    </row>
    <row r="1197" spans="1:9" ht="23.25" customHeight="1" x14ac:dyDescent="0.2">
      <c r="A1197" s="42">
        <v>9789896530037</v>
      </c>
      <c r="B1197" s="47" t="s">
        <v>269</v>
      </c>
      <c r="C1197" s="8" t="s">
        <v>270</v>
      </c>
      <c r="D1197" s="1"/>
      <c r="E1197" s="8" t="s">
        <v>258</v>
      </c>
      <c r="F1197" s="8" t="s">
        <v>182</v>
      </c>
      <c r="G1197" s="36" t="s">
        <v>9</v>
      </c>
      <c r="H1197" s="36" t="s">
        <v>10</v>
      </c>
      <c r="I1197" s="11">
        <v>5.95</v>
      </c>
    </row>
    <row r="1198" spans="1:9" ht="23.25" customHeight="1" x14ac:dyDescent="0.2">
      <c r="A1198" s="42">
        <v>9789892342009</v>
      </c>
      <c r="B1198" s="1" t="s">
        <v>1505</v>
      </c>
      <c r="C1198" s="1" t="s">
        <v>1506</v>
      </c>
      <c r="D1198" s="1"/>
      <c r="E1198" s="1" t="s">
        <v>7</v>
      </c>
      <c r="F1198" s="27" t="s">
        <v>1393</v>
      </c>
      <c r="G1198" s="27" t="s">
        <v>1380</v>
      </c>
      <c r="H1198" s="27" t="s">
        <v>10</v>
      </c>
      <c r="I1198" s="11">
        <v>5.95</v>
      </c>
    </row>
    <row r="1199" spans="1:9" ht="23.25" customHeight="1" x14ac:dyDescent="0.2">
      <c r="A1199" s="42">
        <v>9789896530068</v>
      </c>
      <c r="B1199" s="47" t="s">
        <v>271</v>
      </c>
      <c r="C1199" s="8" t="s">
        <v>272</v>
      </c>
      <c r="D1199" s="1"/>
      <c r="E1199" s="8" t="s">
        <v>258</v>
      </c>
      <c r="F1199" s="8" t="s">
        <v>1844</v>
      </c>
      <c r="G1199" s="36" t="s">
        <v>9</v>
      </c>
      <c r="H1199" s="36" t="s">
        <v>10</v>
      </c>
      <c r="I1199" s="11">
        <v>5.95</v>
      </c>
    </row>
    <row r="1200" spans="1:9" ht="23.25" customHeight="1" x14ac:dyDescent="0.2">
      <c r="A1200" s="42">
        <v>9789722036863</v>
      </c>
      <c r="B1200" s="47" t="s">
        <v>256</v>
      </c>
      <c r="C1200" s="8" t="s">
        <v>257</v>
      </c>
      <c r="D1200" s="1"/>
      <c r="E1200" s="8" t="s">
        <v>258</v>
      </c>
      <c r="F1200" s="8" t="s">
        <v>11</v>
      </c>
      <c r="G1200" s="36" t="s">
        <v>9</v>
      </c>
      <c r="H1200" s="36" t="s">
        <v>10</v>
      </c>
      <c r="I1200" s="11">
        <v>5.95</v>
      </c>
    </row>
    <row r="1201" spans="1:9" ht="23.25" customHeight="1" x14ac:dyDescent="0.2">
      <c r="A1201" s="42">
        <v>9789722107983</v>
      </c>
      <c r="B1201" s="47" t="s">
        <v>377</v>
      </c>
      <c r="C1201" s="26" t="s">
        <v>2057</v>
      </c>
      <c r="D1201" s="26" t="s">
        <v>2058</v>
      </c>
      <c r="E1201" s="8" t="s">
        <v>343</v>
      </c>
      <c r="F1201" s="8" t="s">
        <v>20</v>
      </c>
      <c r="G1201" s="36" t="s">
        <v>21</v>
      </c>
      <c r="H1201" s="36" t="s">
        <v>10</v>
      </c>
      <c r="I1201" s="11">
        <v>5.9</v>
      </c>
    </row>
    <row r="1202" spans="1:9" ht="23.25" customHeight="1" x14ac:dyDescent="0.2">
      <c r="A1202" s="50">
        <v>9789726950912</v>
      </c>
      <c r="B1202" s="47" t="s">
        <v>1175</v>
      </c>
      <c r="C1202" s="8" t="s">
        <v>1156</v>
      </c>
      <c r="D1202" s="1"/>
      <c r="E1202" s="8" t="s">
        <v>1167</v>
      </c>
      <c r="F1202" s="8" t="s">
        <v>8</v>
      </c>
      <c r="G1202" s="36" t="s">
        <v>18</v>
      </c>
      <c r="H1202" s="36" t="s">
        <v>10</v>
      </c>
      <c r="I1202" s="11">
        <v>5.9</v>
      </c>
    </row>
    <row r="1203" spans="1:9" ht="23.25" customHeight="1" x14ac:dyDescent="0.2">
      <c r="A1203" s="42">
        <v>9789724129815</v>
      </c>
      <c r="B1203" s="47" t="s">
        <v>79</v>
      </c>
      <c r="C1203" s="8" t="s">
        <v>12</v>
      </c>
      <c r="D1203" s="26" t="s">
        <v>1861</v>
      </c>
      <c r="E1203" s="8" t="s">
        <v>7</v>
      </c>
      <c r="F1203" s="8" t="s">
        <v>13</v>
      </c>
      <c r="G1203" s="8" t="s">
        <v>14</v>
      </c>
      <c r="H1203" s="36" t="s">
        <v>54</v>
      </c>
      <c r="I1203" s="11">
        <v>5.9</v>
      </c>
    </row>
    <row r="1204" spans="1:9" ht="23.25" customHeight="1" x14ac:dyDescent="0.2">
      <c r="A1204" s="42">
        <v>9789892307039</v>
      </c>
      <c r="B1204" s="47" t="s">
        <v>161</v>
      </c>
      <c r="C1204" s="8" t="s">
        <v>12</v>
      </c>
      <c r="D1204" s="26" t="s">
        <v>1861</v>
      </c>
      <c r="E1204" s="8" t="s">
        <v>7</v>
      </c>
      <c r="F1204" s="8" t="s">
        <v>13</v>
      </c>
      <c r="G1204" s="8" t="s">
        <v>14</v>
      </c>
      <c r="H1204" s="36" t="s">
        <v>10</v>
      </c>
      <c r="I1204" s="11">
        <v>5.9</v>
      </c>
    </row>
    <row r="1205" spans="1:9" ht="23.25" customHeight="1" x14ac:dyDescent="0.2">
      <c r="A1205" s="50">
        <v>9789892307053</v>
      </c>
      <c r="B1205" s="47" t="s">
        <v>163</v>
      </c>
      <c r="C1205" s="8" t="s">
        <v>12</v>
      </c>
      <c r="D1205" s="26" t="s">
        <v>1861</v>
      </c>
      <c r="E1205" s="8" t="s">
        <v>7</v>
      </c>
      <c r="F1205" s="8" t="s">
        <v>13</v>
      </c>
      <c r="G1205" s="8" t="s">
        <v>14</v>
      </c>
      <c r="H1205" s="36" t="s">
        <v>10</v>
      </c>
      <c r="I1205" s="11">
        <v>5.9</v>
      </c>
    </row>
    <row r="1206" spans="1:9" ht="23.25" customHeight="1" x14ac:dyDescent="0.2">
      <c r="A1206" s="42">
        <v>9789892307046</v>
      </c>
      <c r="B1206" s="47" t="s">
        <v>162</v>
      </c>
      <c r="C1206" s="26" t="s">
        <v>1860</v>
      </c>
      <c r="D1206" s="26" t="s">
        <v>1861</v>
      </c>
      <c r="E1206" s="8" t="s">
        <v>7</v>
      </c>
      <c r="F1206" s="8" t="s">
        <v>13</v>
      </c>
      <c r="G1206" s="8" t="s">
        <v>14</v>
      </c>
      <c r="H1206" s="36" t="s">
        <v>10</v>
      </c>
      <c r="I1206" s="11">
        <v>5.9</v>
      </c>
    </row>
    <row r="1207" spans="1:9" ht="23.25" customHeight="1" x14ac:dyDescent="0.2">
      <c r="A1207" s="50">
        <v>9789722024044</v>
      </c>
      <c r="B1207" s="47" t="s">
        <v>707</v>
      </c>
      <c r="C1207" s="8" t="s">
        <v>708</v>
      </c>
      <c r="D1207" s="8"/>
      <c r="E1207" s="1" t="s">
        <v>258</v>
      </c>
      <c r="F1207" s="8" t="s">
        <v>8</v>
      </c>
      <c r="G1207" s="36" t="s">
        <v>18</v>
      </c>
      <c r="H1207" s="36" t="s">
        <v>10</v>
      </c>
      <c r="I1207" s="11">
        <v>5.55</v>
      </c>
    </row>
    <row r="1208" spans="1:9" ht="23.25" customHeight="1" x14ac:dyDescent="0.2">
      <c r="A1208" s="50">
        <v>9789724144856</v>
      </c>
      <c r="B1208" s="47" t="s">
        <v>130</v>
      </c>
      <c r="C1208" s="8" t="s">
        <v>17</v>
      </c>
      <c r="D1208" s="1"/>
      <c r="E1208" s="8" t="s">
        <v>7</v>
      </c>
      <c r="F1208" s="8" t="s">
        <v>8</v>
      </c>
      <c r="G1208" s="36" t="s">
        <v>18</v>
      </c>
      <c r="H1208" s="36" t="s">
        <v>10</v>
      </c>
      <c r="I1208" s="11">
        <v>5.55</v>
      </c>
    </row>
    <row r="1209" spans="1:9" ht="23.25" customHeight="1" x14ac:dyDescent="0.2">
      <c r="A1209" s="50">
        <v>9789892305844</v>
      </c>
      <c r="B1209" s="47" t="s">
        <v>155</v>
      </c>
      <c r="C1209" s="8" t="s">
        <v>156</v>
      </c>
      <c r="D1209" s="1"/>
      <c r="E1209" s="8" t="s">
        <v>7</v>
      </c>
      <c r="F1209" s="8" t="s">
        <v>20</v>
      </c>
      <c r="G1209" s="36" t="s">
        <v>21</v>
      </c>
      <c r="H1209" s="36" t="s">
        <v>10</v>
      </c>
      <c r="I1209" s="11">
        <v>5.55</v>
      </c>
    </row>
    <row r="1210" spans="1:9" ht="23.25" customHeight="1" x14ac:dyDescent="0.2">
      <c r="A1210" s="42">
        <v>9789727125616</v>
      </c>
      <c r="B1210" s="47" t="s">
        <v>1061</v>
      </c>
      <c r="C1210" s="8" t="s">
        <v>1062</v>
      </c>
      <c r="D1210" s="26" t="s">
        <v>2107</v>
      </c>
      <c r="E1210" s="8" t="s">
        <v>1045</v>
      </c>
      <c r="F1210" s="8" t="s">
        <v>8</v>
      </c>
      <c r="G1210" s="36" t="s">
        <v>18</v>
      </c>
      <c r="H1210" s="36" t="s">
        <v>10</v>
      </c>
      <c r="I1210" s="11">
        <v>5.55</v>
      </c>
    </row>
    <row r="1211" spans="1:9" ht="23.25" customHeight="1" x14ac:dyDescent="0.2">
      <c r="A1211" s="51">
        <v>9789722124249</v>
      </c>
      <c r="B1211" s="47" t="s">
        <v>594</v>
      </c>
      <c r="C1211" s="8" t="s">
        <v>393</v>
      </c>
      <c r="D1211" s="26" t="s">
        <v>1865</v>
      </c>
      <c r="E1211" s="8" t="s">
        <v>343</v>
      </c>
      <c r="F1211" s="8" t="s">
        <v>13</v>
      </c>
      <c r="G1211" s="8" t="s">
        <v>14</v>
      </c>
      <c r="H1211" s="36" t="s">
        <v>10</v>
      </c>
      <c r="I1211" s="11">
        <v>5.5</v>
      </c>
    </row>
    <row r="1212" spans="1:9" ht="23.25" customHeight="1" x14ac:dyDescent="0.2">
      <c r="A1212" s="50">
        <v>9789722124263</v>
      </c>
      <c r="B1212" s="47" t="s">
        <v>596</v>
      </c>
      <c r="C1212" s="8" t="s">
        <v>393</v>
      </c>
      <c r="D1212" s="26" t="s">
        <v>1865</v>
      </c>
      <c r="E1212" s="8" t="s">
        <v>343</v>
      </c>
      <c r="F1212" s="8" t="s">
        <v>13</v>
      </c>
      <c r="G1212" s="8" t="s">
        <v>14</v>
      </c>
      <c r="H1212" s="36" t="s">
        <v>10</v>
      </c>
      <c r="I1212" s="11">
        <v>5.5</v>
      </c>
    </row>
    <row r="1213" spans="1:9" ht="23.25" customHeight="1" x14ac:dyDescent="0.2">
      <c r="A1213" s="42">
        <v>9789724744384</v>
      </c>
      <c r="B1213" s="47" t="s">
        <v>1314</v>
      </c>
      <c r="C1213" s="8" t="s">
        <v>1069</v>
      </c>
      <c r="D1213" s="26" t="s">
        <v>1975</v>
      </c>
      <c r="E1213" s="8" t="s">
        <v>1187</v>
      </c>
      <c r="F1213" s="8" t="s">
        <v>20</v>
      </c>
      <c r="G1213" s="36" t="s">
        <v>21</v>
      </c>
      <c r="H1213" s="36"/>
      <c r="I1213" s="11">
        <v>5.5</v>
      </c>
    </row>
    <row r="1214" spans="1:9" ht="23.25" customHeight="1" x14ac:dyDescent="0.2">
      <c r="A1214" s="50">
        <v>9789722124232</v>
      </c>
      <c r="B1214" s="47" t="s">
        <v>593</v>
      </c>
      <c r="C1214" s="8" t="s">
        <v>393</v>
      </c>
      <c r="D1214" s="26" t="s">
        <v>1865</v>
      </c>
      <c r="E1214" s="8" t="s">
        <v>343</v>
      </c>
      <c r="F1214" s="8" t="s">
        <v>13</v>
      </c>
      <c r="G1214" s="8" t="s">
        <v>14</v>
      </c>
      <c r="H1214" s="36" t="s">
        <v>10</v>
      </c>
      <c r="I1214" s="11">
        <v>5.5</v>
      </c>
    </row>
    <row r="1215" spans="1:9" ht="23.25" customHeight="1" x14ac:dyDescent="0.2">
      <c r="A1215" s="50">
        <v>9789722124256</v>
      </c>
      <c r="B1215" s="47" t="s">
        <v>595</v>
      </c>
      <c r="C1215" s="8" t="s">
        <v>393</v>
      </c>
      <c r="D1215" s="26" t="s">
        <v>1865</v>
      </c>
      <c r="E1215" s="8" t="s">
        <v>343</v>
      </c>
      <c r="F1215" s="8" t="s">
        <v>13</v>
      </c>
      <c r="G1215" s="8" t="s">
        <v>14</v>
      </c>
      <c r="H1215" s="36" t="s">
        <v>10</v>
      </c>
      <c r="I1215" s="11">
        <v>5.5</v>
      </c>
    </row>
    <row r="1216" spans="1:9" ht="23.25" customHeight="1" x14ac:dyDescent="0.2">
      <c r="A1216" s="50">
        <v>9789724143743</v>
      </c>
      <c r="B1216" s="47" t="s">
        <v>115</v>
      </c>
      <c r="C1216" s="8" t="s">
        <v>116</v>
      </c>
      <c r="D1216" s="1"/>
      <c r="E1216" s="8" t="s">
        <v>7</v>
      </c>
      <c r="F1216" s="8" t="s">
        <v>34</v>
      </c>
      <c r="G1216" s="8" t="s">
        <v>14</v>
      </c>
      <c r="H1216" s="36" t="s">
        <v>10</v>
      </c>
      <c r="I1216" s="11">
        <v>5.3</v>
      </c>
    </row>
    <row r="1217" spans="1:9" ht="23.25" customHeight="1" x14ac:dyDescent="0.2">
      <c r="A1217" s="50">
        <v>9789724120966</v>
      </c>
      <c r="B1217" s="47" t="s">
        <v>35</v>
      </c>
      <c r="C1217" s="8" t="s">
        <v>36</v>
      </c>
      <c r="D1217" s="1"/>
      <c r="E1217" s="8" t="s">
        <v>7</v>
      </c>
      <c r="F1217" s="8" t="s">
        <v>8</v>
      </c>
      <c r="G1217" s="36" t="s">
        <v>18</v>
      </c>
      <c r="H1217" s="36" t="s">
        <v>26</v>
      </c>
      <c r="I1217" s="11">
        <v>5</v>
      </c>
    </row>
    <row r="1218" spans="1:9" ht="23.25" customHeight="1" x14ac:dyDescent="0.2">
      <c r="A1218" s="50">
        <v>9789724122434</v>
      </c>
      <c r="B1218" s="47" t="s">
        <v>48</v>
      </c>
      <c r="C1218" s="8" t="s">
        <v>49</v>
      </c>
      <c r="D1218" s="1"/>
      <c r="E1218" s="8" t="s">
        <v>7</v>
      </c>
      <c r="F1218" s="8" t="s">
        <v>20</v>
      </c>
      <c r="G1218" s="36" t="s">
        <v>21</v>
      </c>
      <c r="H1218" s="36" t="s">
        <v>10</v>
      </c>
      <c r="I1218" s="11">
        <v>5</v>
      </c>
    </row>
    <row r="1219" spans="1:9" ht="23.25" customHeight="1" x14ac:dyDescent="0.2">
      <c r="A1219" s="50">
        <v>9789724122441</v>
      </c>
      <c r="B1219" s="47" t="s">
        <v>50</v>
      </c>
      <c r="C1219" s="8" t="s">
        <v>51</v>
      </c>
      <c r="D1219" s="1"/>
      <c r="E1219" s="8" t="s">
        <v>7</v>
      </c>
      <c r="F1219" s="8" t="s">
        <v>20</v>
      </c>
      <c r="G1219" s="61" t="s">
        <v>21</v>
      </c>
      <c r="H1219" s="36" t="s">
        <v>10</v>
      </c>
      <c r="I1219" s="11">
        <v>5</v>
      </c>
    </row>
    <row r="1220" spans="1:9" ht="23.25" customHeight="1" x14ac:dyDescent="0.2">
      <c r="A1220" s="50">
        <v>9789724128214</v>
      </c>
      <c r="B1220" s="47" t="s">
        <v>74</v>
      </c>
      <c r="C1220" s="8" t="s">
        <v>75</v>
      </c>
      <c r="D1220" s="1"/>
      <c r="E1220" s="8" t="s">
        <v>7</v>
      </c>
      <c r="F1220" s="8" t="s">
        <v>8</v>
      </c>
      <c r="G1220" s="36" t="s">
        <v>18</v>
      </c>
      <c r="H1220" s="62" t="s">
        <v>59</v>
      </c>
      <c r="I1220" s="11">
        <v>5</v>
      </c>
    </row>
    <row r="1221" spans="1:9" ht="23.25" customHeight="1" x14ac:dyDescent="0.2">
      <c r="A1221" s="50">
        <v>9789724130774</v>
      </c>
      <c r="B1221" s="47" t="s">
        <v>83</v>
      </c>
      <c r="C1221" s="8" t="s">
        <v>84</v>
      </c>
      <c r="D1221" s="1"/>
      <c r="E1221" s="8" t="s">
        <v>7</v>
      </c>
      <c r="F1221" s="8" t="s">
        <v>20</v>
      </c>
      <c r="G1221" s="36" t="s">
        <v>21</v>
      </c>
      <c r="H1221" s="36" t="s">
        <v>59</v>
      </c>
      <c r="I1221" s="11">
        <v>5</v>
      </c>
    </row>
    <row r="1222" spans="1:9" ht="23.25" customHeight="1" x14ac:dyDescent="0.2">
      <c r="A1222" s="50">
        <v>9789722033336</v>
      </c>
      <c r="B1222" s="47" t="s">
        <v>709</v>
      </c>
      <c r="C1222" s="8" t="s">
        <v>710</v>
      </c>
      <c r="D1222" s="8"/>
      <c r="E1222" s="1" t="s">
        <v>704</v>
      </c>
      <c r="F1222" s="8" t="s">
        <v>11</v>
      </c>
      <c r="G1222" s="36" t="s">
        <v>9</v>
      </c>
      <c r="H1222" s="36" t="s">
        <v>10</v>
      </c>
      <c r="I1222" s="11">
        <v>4.9000000000000004</v>
      </c>
    </row>
    <row r="1223" spans="1:9" ht="23.25" customHeight="1" x14ac:dyDescent="0.2">
      <c r="A1223" s="50">
        <v>9789722109918</v>
      </c>
      <c r="B1223" s="47" t="s">
        <v>388</v>
      </c>
      <c r="C1223" s="8" t="s">
        <v>389</v>
      </c>
      <c r="D1223" s="1"/>
      <c r="E1223" s="8" t="s">
        <v>343</v>
      </c>
      <c r="F1223" s="8" t="s">
        <v>34</v>
      </c>
      <c r="G1223" s="8" t="s">
        <v>14</v>
      </c>
      <c r="H1223" s="36" t="s">
        <v>10</v>
      </c>
      <c r="I1223" s="11">
        <v>4.9000000000000004</v>
      </c>
    </row>
    <row r="1224" spans="1:9" ht="23.25" customHeight="1" x14ac:dyDescent="0.2">
      <c r="A1224" s="50">
        <v>9789722111249</v>
      </c>
      <c r="B1224" s="47" t="s">
        <v>398</v>
      </c>
      <c r="C1224" s="8" t="s">
        <v>399</v>
      </c>
      <c r="D1224" s="26" t="s">
        <v>1879</v>
      </c>
      <c r="E1224" s="8" t="s">
        <v>343</v>
      </c>
      <c r="F1224" s="8" t="s">
        <v>34</v>
      </c>
      <c r="G1224" s="8" t="s">
        <v>14</v>
      </c>
      <c r="H1224" s="36" t="s">
        <v>10</v>
      </c>
      <c r="I1224" s="11">
        <v>4.9000000000000004</v>
      </c>
    </row>
    <row r="1225" spans="1:9" ht="23.25" customHeight="1" x14ac:dyDescent="0.2">
      <c r="A1225" s="50">
        <v>9789722118736</v>
      </c>
      <c r="B1225" s="47" t="s">
        <v>474</v>
      </c>
      <c r="C1225" s="26" t="s">
        <v>1880</v>
      </c>
      <c r="D1225" s="26" t="s">
        <v>1879</v>
      </c>
      <c r="E1225" s="8" t="s">
        <v>343</v>
      </c>
      <c r="F1225" s="8" t="s">
        <v>34</v>
      </c>
      <c r="G1225" s="8" t="s">
        <v>14</v>
      </c>
      <c r="H1225" s="36" t="s">
        <v>10</v>
      </c>
      <c r="I1225" s="11">
        <v>4.9000000000000004</v>
      </c>
    </row>
    <row r="1226" spans="1:9" ht="23.25" customHeight="1" x14ac:dyDescent="0.2">
      <c r="A1226" s="50">
        <v>9789724130712</v>
      </c>
      <c r="B1226" s="47" t="s">
        <v>82</v>
      </c>
      <c r="C1226" s="8" t="s">
        <v>36</v>
      </c>
      <c r="D1226" s="1"/>
      <c r="E1226" s="8" t="s">
        <v>7</v>
      </c>
      <c r="F1226" s="8" t="s">
        <v>8</v>
      </c>
      <c r="G1226" s="36" t="s">
        <v>18</v>
      </c>
      <c r="H1226" s="36" t="s">
        <v>10</v>
      </c>
      <c r="I1226" s="11">
        <v>4.9000000000000004</v>
      </c>
    </row>
    <row r="1227" spans="1:9" ht="23.25" customHeight="1" x14ac:dyDescent="0.2">
      <c r="A1227" s="50">
        <v>9789724131740</v>
      </c>
      <c r="B1227" s="47" t="s">
        <v>88</v>
      </c>
      <c r="C1227" s="26" t="s">
        <v>2222</v>
      </c>
      <c r="D1227" s="1"/>
      <c r="E1227" s="8" t="s">
        <v>7</v>
      </c>
      <c r="F1227" s="8" t="s">
        <v>8</v>
      </c>
      <c r="G1227" s="36" t="s">
        <v>18</v>
      </c>
      <c r="H1227" s="36" t="s">
        <v>10</v>
      </c>
      <c r="I1227" s="11">
        <v>4.9000000000000004</v>
      </c>
    </row>
    <row r="1228" spans="1:9" ht="23.25" customHeight="1" x14ac:dyDescent="0.2">
      <c r="A1228" s="50">
        <v>9789724715353</v>
      </c>
      <c r="B1228" s="47" t="s">
        <v>1190</v>
      </c>
      <c r="C1228" s="8" t="s">
        <v>1186</v>
      </c>
      <c r="D1228" s="1"/>
      <c r="E1228" s="8" t="s">
        <v>1187</v>
      </c>
      <c r="F1228" s="8" t="s">
        <v>34</v>
      </c>
      <c r="G1228" s="8" t="s">
        <v>14</v>
      </c>
      <c r="H1228" s="36" t="s">
        <v>10</v>
      </c>
      <c r="I1228" s="11">
        <v>4.9000000000000004</v>
      </c>
    </row>
    <row r="1229" spans="1:9" ht="23.25" customHeight="1" x14ac:dyDescent="0.2">
      <c r="A1229" s="50">
        <v>9789724729411</v>
      </c>
      <c r="B1229" s="47" t="s">
        <v>1199</v>
      </c>
      <c r="C1229" s="26" t="s">
        <v>1856</v>
      </c>
      <c r="D1229" s="26" t="s">
        <v>1857</v>
      </c>
      <c r="E1229" s="8" t="s">
        <v>1187</v>
      </c>
      <c r="F1229" s="8" t="s">
        <v>13</v>
      </c>
      <c r="G1229" s="8" t="s">
        <v>14</v>
      </c>
      <c r="H1229" s="36" t="s">
        <v>10</v>
      </c>
      <c r="I1229" s="11">
        <v>4.9000000000000004</v>
      </c>
    </row>
    <row r="1230" spans="1:9" ht="23.25" customHeight="1" x14ac:dyDescent="0.2">
      <c r="A1230" s="42">
        <v>9789724729633</v>
      </c>
      <c r="B1230" s="47" t="s">
        <v>1200</v>
      </c>
      <c r="C1230" s="8" t="s">
        <v>1201</v>
      </c>
      <c r="D1230" s="1"/>
      <c r="E1230" s="8" t="s">
        <v>1187</v>
      </c>
      <c r="F1230" s="8" t="s">
        <v>34</v>
      </c>
      <c r="G1230" s="8" t="s">
        <v>14</v>
      </c>
      <c r="H1230" s="36" t="s">
        <v>10</v>
      </c>
      <c r="I1230" s="11">
        <v>4.9000000000000004</v>
      </c>
    </row>
    <row r="1231" spans="1:9" ht="23.25" customHeight="1" x14ac:dyDescent="0.2">
      <c r="A1231" s="42">
        <v>9789724732831</v>
      </c>
      <c r="B1231" s="47" t="s">
        <v>1213</v>
      </c>
      <c r="C1231" s="26" t="s">
        <v>2037</v>
      </c>
      <c r="D1231" s="26" t="s">
        <v>1970</v>
      </c>
      <c r="E1231" s="8" t="s">
        <v>1187</v>
      </c>
      <c r="F1231" s="8" t="s">
        <v>20</v>
      </c>
      <c r="G1231" s="36" t="s">
        <v>21</v>
      </c>
      <c r="H1231" s="36" t="s">
        <v>10</v>
      </c>
      <c r="I1231" s="11">
        <v>4.9000000000000004</v>
      </c>
    </row>
    <row r="1232" spans="1:9" ht="23.25" customHeight="1" x14ac:dyDescent="0.2">
      <c r="A1232" s="50">
        <v>9789724737683</v>
      </c>
      <c r="B1232" s="47" t="s">
        <v>1219</v>
      </c>
      <c r="C1232" s="60" t="s">
        <v>1220</v>
      </c>
      <c r="D1232" s="1"/>
      <c r="E1232" s="8" t="s">
        <v>1187</v>
      </c>
      <c r="F1232" s="8" t="s">
        <v>13</v>
      </c>
      <c r="G1232" s="8" t="s">
        <v>14</v>
      </c>
      <c r="H1232" s="36" t="s">
        <v>54</v>
      </c>
      <c r="I1232" s="11">
        <v>4.9000000000000004</v>
      </c>
    </row>
    <row r="1233" spans="1:9" ht="23.25" customHeight="1" x14ac:dyDescent="0.2">
      <c r="A1233" s="50">
        <v>9789724737805</v>
      </c>
      <c r="B1233" s="47" t="s">
        <v>1222</v>
      </c>
      <c r="C1233" s="8" t="s">
        <v>1223</v>
      </c>
      <c r="D1233" s="1"/>
      <c r="E1233" s="8" t="s">
        <v>1187</v>
      </c>
      <c r="F1233" s="8" t="s">
        <v>34</v>
      </c>
      <c r="G1233" s="8" t="s">
        <v>14</v>
      </c>
      <c r="H1233" s="36" t="s">
        <v>59</v>
      </c>
      <c r="I1233" s="11">
        <v>4.9000000000000004</v>
      </c>
    </row>
    <row r="1234" spans="1:9" ht="23.25" customHeight="1" x14ac:dyDescent="0.2">
      <c r="A1234" s="50">
        <v>9789724738314</v>
      </c>
      <c r="B1234" s="47" t="s">
        <v>1239</v>
      </c>
      <c r="C1234" s="8" t="s">
        <v>1240</v>
      </c>
      <c r="D1234" s="1"/>
      <c r="E1234" s="8" t="s">
        <v>1187</v>
      </c>
      <c r="F1234" s="8" t="s">
        <v>20</v>
      </c>
      <c r="G1234" s="36" t="s">
        <v>21</v>
      </c>
      <c r="H1234" s="8" t="s">
        <v>54</v>
      </c>
      <c r="I1234" s="11">
        <v>4.9000000000000004</v>
      </c>
    </row>
    <row r="1235" spans="1:9" ht="23.25" customHeight="1" x14ac:dyDescent="0.2">
      <c r="A1235" s="50">
        <v>9789724739403</v>
      </c>
      <c r="B1235" s="47" t="s">
        <v>1246</v>
      </c>
      <c r="C1235" s="8" t="s">
        <v>1247</v>
      </c>
      <c r="D1235" s="26" t="s">
        <v>2240</v>
      </c>
      <c r="E1235" s="8" t="s">
        <v>1187</v>
      </c>
      <c r="F1235" s="8" t="s">
        <v>20</v>
      </c>
      <c r="G1235" s="36" t="s">
        <v>21</v>
      </c>
      <c r="H1235" s="8" t="s">
        <v>54</v>
      </c>
      <c r="I1235" s="11">
        <v>4.9000000000000004</v>
      </c>
    </row>
    <row r="1236" spans="1:9" ht="23.25" customHeight="1" x14ac:dyDescent="0.2">
      <c r="A1236" s="42">
        <v>9789724740324</v>
      </c>
      <c r="B1236" s="47" t="s">
        <v>1258</v>
      </c>
      <c r="C1236" s="8" t="s">
        <v>1256</v>
      </c>
      <c r="D1236" s="1" t="s">
        <v>1366</v>
      </c>
      <c r="E1236" s="8" t="s">
        <v>1187</v>
      </c>
      <c r="F1236" s="8" t="s">
        <v>13</v>
      </c>
      <c r="G1236" s="8" t="s">
        <v>14</v>
      </c>
      <c r="H1236" s="36" t="s">
        <v>15</v>
      </c>
      <c r="I1236" s="11">
        <v>4.9000000000000004</v>
      </c>
    </row>
    <row r="1237" spans="1:9" ht="23.25" customHeight="1" x14ac:dyDescent="0.2">
      <c r="A1237" s="42">
        <v>9789726955603</v>
      </c>
      <c r="B1237" s="47" t="s">
        <v>1177</v>
      </c>
      <c r="C1237" s="8"/>
      <c r="D1237" s="26" t="s">
        <v>2177</v>
      </c>
      <c r="E1237" s="8" t="s">
        <v>1167</v>
      </c>
      <c r="F1237" s="8" t="s">
        <v>8</v>
      </c>
      <c r="G1237" s="36" t="s">
        <v>18</v>
      </c>
      <c r="H1237" s="36" t="s">
        <v>10</v>
      </c>
      <c r="I1237" s="11">
        <v>4.9000000000000004</v>
      </c>
    </row>
    <row r="1238" spans="1:9" ht="23.25" customHeight="1" x14ac:dyDescent="0.2">
      <c r="A1238" s="50">
        <v>9789727123582</v>
      </c>
      <c r="B1238" s="47" t="s">
        <v>1046</v>
      </c>
      <c r="C1238" s="26" t="s">
        <v>1971</v>
      </c>
      <c r="D1238" s="26" t="s">
        <v>1972</v>
      </c>
      <c r="E1238" s="8" t="s">
        <v>1045</v>
      </c>
      <c r="F1238" s="8" t="s">
        <v>20</v>
      </c>
      <c r="G1238" s="36" t="s">
        <v>21</v>
      </c>
      <c r="H1238" s="36" t="s">
        <v>10</v>
      </c>
      <c r="I1238" s="11">
        <v>4.9000000000000004</v>
      </c>
    </row>
    <row r="1239" spans="1:9" ht="23.25" customHeight="1" x14ac:dyDescent="0.2">
      <c r="A1239" s="42">
        <v>9789728769314</v>
      </c>
      <c r="B1239" s="47" t="s">
        <v>930</v>
      </c>
      <c r="C1239" s="26" t="s">
        <v>1894</v>
      </c>
      <c r="D1239" s="1"/>
      <c r="E1239" s="1" t="s">
        <v>922</v>
      </c>
      <c r="F1239" s="8" t="s">
        <v>34</v>
      </c>
      <c r="G1239" s="8" t="s">
        <v>14</v>
      </c>
      <c r="H1239" s="36" t="s">
        <v>10</v>
      </c>
      <c r="I1239" s="11">
        <v>4.9000000000000004</v>
      </c>
    </row>
    <row r="1240" spans="1:9" ht="23.25" customHeight="1" x14ac:dyDescent="0.2">
      <c r="A1240" s="50">
        <v>9789895572267</v>
      </c>
      <c r="B1240" s="47" t="s">
        <v>965</v>
      </c>
      <c r="C1240" s="26" t="s">
        <v>1895</v>
      </c>
      <c r="D1240" s="26" t="s">
        <v>1896</v>
      </c>
      <c r="E1240" s="1" t="s">
        <v>922</v>
      </c>
      <c r="F1240" s="8" t="s">
        <v>34</v>
      </c>
      <c r="G1240" s="8" t="s">
        <v>14</v>
      </c>
      <c r="H1240" s="36" t="s">
        <v>10</v>
      </c>
      <c r="I1240" s="11">
        <v>4.9000000000000004</v>
      </c>
    </row>
    <row r="1241" spans="1:9" ht="23.25" customHeight="1" x14ac:dyDescent="0.2">
      <c r="A1241" s="50">
        <v>9789895573097</v>
      </c>
      <c r="B1241" s="47" t="s">
        <v>978</v>
      </c>
      <c r="C1241" s="8" t="s">
        <v>979</v>
      </c>
      <c r="D1241" s="1"/>
      <c r="E1241" s="1" t="s">
        <v>922</v>
      </c>
      <c r="F1241" s="8" t="s">
        <v>20</v>
      </c>
      <c r="G1241" s="36" t="s">
        <v>21</v>
      </c>
      <c r="H1241" s="36" t="s">
        <v>10</v>
      </c>
      <c r="I1241" s="11">
        <v>4.9000000000000004</v>
      </c>
    </row>
    <row r="1242" spans="1:9" ht="23.25" customHeight="1" x14ac:dyDescent="0.2">
      <c r="A1242" s="50">
        <v>9789895574315</v>
      </c>
      <c r="B1242" s="47" t="s">
        <v>1004</v>
      </c>
      <c r="C1242" s="8" t="s">
        <v>1005</v>
      </c>
      <c r="D1242" s="1"/>
      <c r="E1242" s="1" t="s">
        <v>922</v>
      </c>
      <c r="F1242" s="8" t="s">
        <v>34</v>
      </c>
      <c r="G1242" s="36" t="s">
        <v>14</v>
      </c>
      <c r="H1242" s="8" t="s">
        <v>54</v>
      </c>
      <c r="I1242" s="11">
        <v>4.9000000000000004</v>
      </c>
    </row>
    <row r="1243" spans="1:9" ht="23.25" customHeight="1" x14ac:dyDescent="0.2">
      <c r="A1243" s="50">
        <v>9789895573196</v>
      </c>
      <c r="B1243" s="47" t="s">
        <v>984</v>
      </c>
      <c r="C1243" s="8" t="s">
        <v>985</v>
      </c>
      <c r="D1243" s="1"/>
      <c r="E1243" s="1" t="s">
        <v>922</v>
      </c>
      <c r="F1243" s="8" t="s">
        <v>34</v>
      </c>
      <c r="G1243" s="8" t="s">
        <v>14</v>
      </c>
      <c r="H1243" s="36" t="s">
        <v>10</v>
      </c>
      <c r="I1243" s="11">
        <v>4.9000000000000004</v>
      </c>
    </row>
    <row r="1244" spans="1:9" ht="23.25" customHeight="1" x14ac:dyDescent="0.2">
      <c r="A1244" s="50">
        <v>9789724740928</v>
      </c>
      <c r="B1244" s="47" t="s">
        <v>1273</v>
      </c>
      <c r="C1244" s="26" t="s">
        <v>2036</v>
      </c>
      <c r="D1244" s="26" t="s">
        <v>1970</v>
      </c>
      <c r="E1244" s="8" t="s">
        <v>1187</v>
      </c>
      <c r="F1244" s="8" t="s">
        <v>20</v>
      </c>
      <c r="G1244" s="36" t="s">
        <v>21</v>
      </c>
      <c r="H1244" s="36" t="s">
        <v>10</v>
      </c>
      <c r="I1244" s="11">
        <v>4.9000000000000004</v>
      </c>
    </row>
    <row r="1245" spans="1:9" ht="23.25" customHeight="1" x14ac:dyDescent="0.2">
      <c r="A1245" s="42">
        <v>9789895553976</v>
      </c>
      <c r="B1245" s="47" t="s">
        <v>1109</v>
      </c>
      <c r="C1245" s="26" t="s">
        <v>2191</v>
      </c>
      <c r="D1245" s="1"/>
      <c r="E1245" s="8" t="s">
        <v>1076</v>
      </c>
      <c r="F1245" s="8" t="s">
        <v>8</v>
      </c>
      <c r="G1245" s="36" t="s">
        <v>18</v>
      </c>
      <c r="H1245" s="36" t="s">
        <v>26</v>
      </c>
      <c r="I1245" s="11">
        <v>4.9000000000000004</v>
      </c>
    </row>
    <row r="1246" spans="1:9" ht="23.25" customHeight="1" x14ac:dyDescent="0.2">
      <c r="A1246" s="50">
        <v>9789892302058</v>
      </c>
      <c r="B1246" s="47" t="s">
        <v>152</v>
      </c>
      <c r="C1246" s="8" t="s">
        <v>132</v>
      </c>
      <c r="D1246" s="26" t="s">
        <v>2138</v>
      </c>
      <c r="E1246" s="8" t="s">
        <v>7</v>
      </c>
      <c r="F1246" s="8" t="s">
        <v>8</v>
      </c>
      <c r="G1246" s="36" t="s">
        <v>18</v>
      </c>
      <c r="H1246" s="36" t="s">
        <v>10</v>
      </c>
      <c r="I1246" s="11">
        <v>4.9000000000000004</v>
      </c>
    </row>
    <row r="1247" spans="1:9" ht="23.25" customHeight="1" x14ac:dyDescent="0.2">
      <c r="A1247" s="50">
        <v>9789724145815</v>
      </c>
      <c r="B1247" s="47" t="s">
        <v>131</v>
      </c>
      <c r="C1247" s="8" t="s">
        <v>132</v>
      </c>
      <c r="D1247" s="26" t="s">
        <v>2138</v>
      </c>
      <c r="E1247" s="8" t="s">
        <v>7</v>
      </c>
      <c r="F1247" s="8" t="s">
        <v>8</v>
      </c>
      <c r="G1247" s="36" t="s">
        <v>18</v>
      </c>
      <c r="H1247" s="36" t="s">
        <v>10</v>
      </c>
      <c r="I1247" s="11">
        <v>4.9000000000000004</v>
      </c>
    </row>
    <row r="1248" spans="1:9" ht="23.25" customHeight="1" x14ac:dyDescent="0.2">
      <c r="A1248" s="50">
        <v>9789724740331</v>
      </c>
      <c r="B1248" s="47" t="s">
        <v>1259</v>
      </c>
      <c r="C1248" s="8" t="s">
        <v>1256</v>
      </c>
      <c r="D1248" s="1"/>
      <c r="E1248" s="8" t="s">
        <v>1187</v>
      </c>
      <c r="F1248" s="8" t="s">
        <v>13</v>
      </c>
      <c r="G1248" s="8" t="s">
        <v>14</v>
      </c>
      <c r="H1248" s="36" t="s">
        <v>15</v>
      </c>
      <c r="I1248" s="11">
        <v>4.9000000000000004</v>
      </c>
    </row>
    <row r="1249" spans="1:9" ht="23.25" customHeight="1" x14ac:dyDescent="0.2">
      <c r="A1249" s="42">
        <v>9789724740300</v>
      </c>
      <c r="B1249" s="47" t="s">
        <v>1255</v>
      </c>
      <c r="C1249" s="8" t="s">
        <v>1256</v>
      </c>
      <c r="D1249" s="26" t="s">
        <v>1867</v>
      </c>
      <c r="E1249" s="8" t="s">
        <v>1187</v>
      </c>
      <c r="F1249" s="8" t="s">
        <v>13</v>
      </c>
      <c r="G1249" s="8" t="s">
        <v>14</v>
      </c>
      <c r="H1249" s="36" t="s">
        <v>15</v>
      </c>
      <c r="I1249" s="11">
        <v>4.9000000000000004</v>
      </c>
    </row>
    <row r="1250" spans="1:9" ht="23.25" customHeight="1" x14ac:dyDescent="0.2">
      <c r="A1250" s="50">
        <v>9789724732398</v>
      </c>
      <c r="B1250" s="47" t="s">
        <v>1206</v>
      </c>
      <c r="C1250" s="26" t="s">
        <v>2035</v>
      </c>
      <c r="D1250" s="26" t="s">
        <v>1970</v>
      </c>
      <c r="E1250" s="8" t="s">
        <v>1187</v>
      </c>
      <c r="F1250" s="8" t="s">
        <v>20</v>
      </c>
      <c r="G1250" s="36" t="s">
        <v>21</v>
      </c>
      <c r="H1250" s="36" t="s">
        <v>10</v>
      </c>
      <c r="I1250" s="11">
        <v>4.9000000000000004</v>
      </c>
    </row>
    <row r="1251" spans="1:9" ht="23.25" customHeight="1" x14ac:dyDescent="0.2">
      <c r="A1251" s="42">
        <v>9789895572229</v>
      </c>
      <c r="B1251" s="47" t="s">
        <v>963</v>
      </c>
      <c r="C1251" s="26" t="s">
        <v>1897</v>
      </c>
      <c r="D1251" s="1"/>
      <c r="E1251" s="1" t="s">
        <v>922</v>
      </c>
      <c r="F1251" s="8" t="s">
        <v>34</v>
      </c>
      <c r="G1251" s="8" t="s">
        <v>14</v>
      </c>
      <c r="H1251" s="36" t="s">
        <v>10</v>
      </c>
      <c r="I1251" s="11">
        <v>4.9000000000000004</v>
      </c>
    </row>
    <row r="1252" spans="1:9" ht="23.25" customHeight="1" x14ac:dyDescent="0.2">
      <c r="A1252" s="50">
        <v>9789727123599</v>
      </c>
      <c r="B1252" s="47" t="s">
        <v>1048</v>
      </c>
      <c r="C1252" s="8" t="s">
        <v>1047</v>
      </c>
      <c r="D1252" s="1"/>
      <c r="E1252" s="8" t="s">
        <v>1045</v>
      </c>
      <c r="F1252" s="8" t="s">
        <v>8</v>
      </c>
      <c r="G1252" s="36" t="s">
        <v>18</v>
      </c>
      <c r="H1252" s="36" t="s">
        <v>10</v>
      </c>
      <c r="I1252" s="11">
        <v>4.9000000000000004</v>
      </c>
    </row>
    <row r="1253" spans="1:9" ht="23.25" customHeight="1" x14ac:dyDescent="0.2">
      <c r="A1253" s="50">
        <v>9789727124701</v>
      </c>
      <c r="B1253" s="47" t="s">
        <v>1049</v>
      </c>
      <c r="C1253" s="26" t="s">
        <v>1971</v>
      </c>
      <c r="D1253" s="26" t="s">
        <v>1972</v>
      </c>
      <c r="E1253" s="8" t="s">
        <v>1045</v>
      </c>
      <c r="F1253" s="8" t="s">
        <v>20</v>
      </c>
      <c r="G1253" s="36" t="s">
        <v>21</v>
      </c>
      <c r="H1253" s="36" t="s">
        <v>10</v>
      </c>
      <c r="I1253" s="11">
        <v>4.9000000000000004</v>
      </c>
    </row>
    <row r="1254" spans="1:9" ht="23.25" customHeight="1" x14ac:dyDescent="0.2">
      <c r="A1254" s="42">
        <v>9789722114899</v>
      </c>
      <c r="B1254" s="47" t="s">
        <v>431</v>
      </c>
      <c r="C1254" s="8" t="s">
        <v>432</v>
      </c>
      <c r="D1254" s="1"/>
      <c r="E1254" s="8" t="s">
        <v>343</v>
      </c>
      <c r="F1254" s="8" t="s">
        <v>11</v>
      </c>
      <c r="G1254" s="36" t="s">
        <v>9</v>
      </c>
      <c r="H1254" s="36" t="s">
        <v>26</v>
      </c>
      <c r="I1254" s="11">
        <v>4.9000000000000004</v>
      </c>
    </row>
    <row r="1255" spans="1:9" ht="23.25" customHeight="1" x14ac:dyDescent="0.2">
      <c r="A1255" s="50">
        <v>9789726958628</v>
      </c>
      <c r="B1255" s="47" t="s">
        <v>1178</v>
      </c>
      <c r="C1255" s="8" t="s">
        <v>1179</v>
      </c>
      <c r="D1255" s="1"/>
      <c r="E1255" s="8" t="s">
        <v>1167</v>
      </c>
      <c r="F1255" s="8" t="s">
        <v>11</v>
      </c>
      <c r="G1255" s="36" t="s">
        <v>9</v>
      </c>
      <c r="H1255" s="8" t="s">
        <v>54</v>
      </c>
      <c r="I1255" s="11">
        <v>4.9000000000000004</v>
      </c>
    </row>
    <row r="1256" spans="1:9" ht="23.25" customHeight="1" x14ac:dyDescent="0.2">
      <c r="A1256" s="42">
        <v>9789895554188</v>
      </c>
      <c r="B1256" s="47" t="s">
        <v>1111</v>
      </c>
      <c r="C1256" s="26" t="s">
        <v>2102</v>
      </c>
      <c r="D1256" s="1"/>
      <c r="E1256" s="8" t="s">
        <v>1076</v>
      </c>
      <c r="F1256" s="8" t="s">
        <v>8</v>
      </c>
      <c r="G1256" s="36" t="s">
        <v>18</v>
      </c>
      <c r="H1256" s="36" t="s">
        <v>10</v>
      </c>
      <c r="I1256" s="11">
        <v>4.9000000000000004</v>
      </c>
    </row>
    <row r="1257" spans="1:9" ht="23.25" customHeight="1" x14ac:dyDescent="0.2">
      <c r="A1257" s="42">
        <v>9789724740317</v>
      </c>
      <c r="B1257" s="47" t="s">
        <v>1257</v>
      </c>
      <c r="C1257" s="8" t="s">
        <v>1256</v>
      </c>
      <c r="D1257" s="1" t="s">
        <v>1366</v>
      </c>
      <c r="E1257" s="8" t="s">
        <v>1187</v>
      </c>
      <c r="F1257" s="8" t="s">
        <v>13</v>
      </c>
      <c r="G1257" s="8" t="s">
        <v>14</v>
      </c>
      <c r="H1257" s="36" t="s">
        <v>15</v>
      </c>
      <c r="I1257" s="11">
        <v>4.9000000000000004</v>
      </c>
    </row>
    <row r="1258" spans="1:9" ht="23.25" customHeight="1" x14ac:dyDescent="0.2">
      <c r="A1258" s="50">
        <v>9789726959281</v>
      </c>
      <c r="B1258" s="47" t="s">
        <v>1183</v>
      </c>
      <c r="C1258" s="8" t="s">
        <v>332</v>
      </c>
      <c r="D1258" s="1"/>
      <c r="E1258" s="8" t="s">
        <v>1167</v>
      </c>
      <c r="F1258" s="8" t="s">
        <v>182</v>
      </c>
      <c r="G1258" s="36" t="s">
        <v>9</v>
      </c>
      <c r="H1258" s="36" t="s">
        <v>10</v>
      </c>
      <c r="I1258" s="11">
        <v>4.9000000000000004</v>
      </c>
    </row>
    <row r="1259" spans="1:9" ht="23.25" customHeight="1" x14ac:dyDescent="0.2">
      <c r="A1259" s="50">
        <v>9789724141855</v>
      </c>
      <c r="B1259" s="47" t="s">
        <v>111</v>
      </c>
      <c r="C1259" s="8" t="s">
        <v>112</v>
      </c>
      <c r="D1259" s="1"/>
      <c r="E1259" s="8" t="s">
        <v>7</v>
      </c>
      <c r="F1259" s="8" t="s">
        <v>8</v>
      </c>
      <c r="G1259" s="36" t="s">
        <v>18</v>
      </c>
      <c r="H1259" s="36" t="s">
        <v>54</v>
      </c>
      <c r="I1259" s="11">
        <v>4.9000000000000004</v>
      </c>
    </row>
    <row r="1260" spans="1:9" ht="23.25" customHeight="1" x14ac:dyDescent="0.2">
      <c r="A1260" s="50">
        <v>9789724739427</v>
      </c>
      <c r="B1260" s="47" t="s">
        <v>1248</v>
      </c>
      <c r="C1260" s="8" t="s">
        <v>1247</v>
      </c>
      <c r="D1260" s="26" t="s">
        <v>2240</v>
      </c>
      <c r="E1260" s="8" t="s">
        <v>1187</v>
      </c>
      <c r="F1260" s="8" t="s">
        <v>11</v>
      </c>
      <c r="G1260" s="36" t="s">
        <v>9</v>
      </c>
      <c r="H1260" s="8" t="s">
        <v>54</v>
      </c>
      <c r="I1260" s="11">
        <v>4.9000000000000004</v>
      </c>
    </row>
    <row r="1261" spans="1:9" ht="23.25" customHeight="1" x14ac:dyDescent="0.2">
      <c r="A1261" s="42">
        <v>9789724735146</v>
      </c>
      <c r="B1261" s="47" t="s">
        <v>1217</v>
      </c>
      <c r="C1261" s="26" t="s">
        <v>1969</v>
      </c>
      <c r="D1261" s="26" t="s">
        <v>1970</v>
      </c>
      <c r="E1261" s="8" t="s">
        <v>1187</v>
      </c>
      <c r="F1261" s="8" t="s">
        <v>20</v>
      </c>
      <c r="G1261" s="36" t="s">
        <v>21</v>
      </c>
      <c r="H1261" s="36" t="s">
        <v>10</v>
      </c>
      <c r="I1261" s="11">
        <v>4.9000000000000004</v>
      </c>
    </row>
    <row r="1262" spans="1:9" ht="23.25" customHeight="1" x14ac:dyDescent="0.2">
      <c r="A1262" s="42">
        <v>9789724141886</v>
      </c>
      <c r="B1262" s="47" t="s">
        <v>113</v>
      </c>
      <c r="C1262" s="8" t="s">
        <v>114</v>
      </c>
      <c r="D1262" s="26" t="s">
        <v>1980</v>
      </c>
      <c r="E1262" s="8" t="s">
        <v>7</v>
      </c>
      <c r="F1262" s="8" t="s">
        <v>20</v>
      </c>
      <c r="G1262" s="36" t="s">
        <v>21</v>
      </c>
      <c r="H1262" s="36" t="s">
        <v>10</v>
      </c>
      <c r="I1262" s="11">
        <v>4.9000000000000004</v>
      </c>
    </row>
    <row r="1263" spans="1:9" ht="23.25" customHeight="1" x14ac:dyDescent="0.2">
      <c r="A1263" s="42">
        <v>9789724732404</v>
      </c>
      <c r="B1263" s="47" t="s">
        <v>1207</v>
      </c>
      <c r="C1263" s="26" t="s">
        <v>2069</v>
      </c>
      <c r="D1263" s="26" t="s">
        <v>1970</v>
      </c>
      <c r="E1263" s="8" t="s">
        <v>1187</v>
      </c>
      <c r="F1263" s="8" t="s">
        <v>20</v>
      </c>
      <c r="G1263" s="36" t="s">
        <v>21</v>
      </c>
      <c r="H1263" s="36" t="s">
        <v>59</v>
      </c>
      <c r="I1263" s="11">
        <v>4.9000000000000004</v>
      </c>
    </row>
    <row r="1264" spans="1:9" ht="23.25" customHeight="1" x14ac:dyDescent="0.2">
      <c r="A1264" s="50">
        <v>9789724729657</v>
      </c>
      <c r="B1264" s="47" t="s">
        <v>1202</v>
      </c>
      <c r="C1264" s="8" t="s">
        <v>1201</v>
      </c>
      <c r="D1264" s="26" t="s">
        <v>1908</v>
      </c>
      <c r="E1264" s="8" t="s">
        <v>1187</v>
      </c>
      <c r="F1264" s="8" t="s">
        <v>34</v>
      </c>
      <c r="G1264" s="8" t="s">
        <v>14</v>
      </c>
      <c r="H1264" s="36" t="s">
        <v>10</v>
      </c>
      <c r="I1264" s="11">
        <v>4.9000000000000004</v>
      </c>
    </row>
    <row r="1265" spans="1:9" ht="23.25" customHeight="1" x14ac:dyDescent="0.2">
      <c r="A1265" s="42">
        <v>9789724121741</v>
      </c>
      <c r="B1265" s="47" t="s">
        <v>45</v>
      </c>
      <c r="C1265" s="26" t="s">
        <v>1942</v>
      </c>
      <c r="D1265" s="1"/>
      <c r="E1265" s="8" t="s">
        <v>7</v>
      </c>
      <c r="F1265" s="8" t="s">
        <v>20</v>
      </c>
      <c r="G1265" s="36" t="s">
        <v>21</v>
      </c>
      <c r="H1265" s="36" t="s">
        <v>10</v>
      </c>
      <c r="I1265" s="11">
        <v>4.9000000000000004</v>
      </c>
    </row>
    <row r="1266" spans="1:9" ht="23.25" customHeight="1" x14ac:dyDescent="0.2">
      <c r="A1266" s="42">
        <v>9789722119818</v>
      </c>
      <c r="B1266" s="47" t="s">
        <v>486</v>
      </c>
      <c r="C1266" s="8" t="s">
        <v>487</v>
      </c>
      <c r="D1266" s="1"/>
      <c r="E1266" s="8" t="s">
        <v>343</v>
      </c>
      <c r="F1266" s="8" t="s">
        <v>8</v>
      </c>
      <c r="G1266" s="36" t="s">
        <v>18</v>
      </c>
      <c r="H1266" s="36" t="s">
        <v>10</v>
      </c>
      <c r="I1266" s="11">
        <v>4.9000000000000004</v>
      </c>
    </row>
    <row r="1267" spans="1:9" ht="23.25" customHeight="1" x14ac:dyDescent="0.2">
      <c r="A1267" s="50">
        <v>9789727126248</v>
      </c>
      <c r="B1267" s="47" t="s">
        <v>1073</v>
      </c>
      <c r="C1267" s="26" t="s">
        <v>1927</v>
      </c>
      <c r="D1267" s="26" t="s">
        <v>1913</v>
      </c>
      <c r="E1267" s="8" t="s">
        <v>1045</v>
      </c>
      <c r="F1267" s="8" t="s">
        <v>34</v>
      </c>
      <c r="G1267" s="36" t="s">
        <v>14</v>
      </c>
      <c r="H1267" s="36" t="s">
        <v>10</v>
      </c>
      <c r="I1267" s="11">
        <v>4.9000000000000004</v>
      </c>
    </row>
    <row r="1268" spans="1:9" ht="23.25" customHeight="1" x14ac:dyDescent="0.2">
      <c r="A1268" s="42">
        <v>9789724738109</v>
      </c>
      <c r="B1268" s="47" t="s">
        <v>1227</v>
      </c>
      <c r="C1268" s="8" t="s">
        <v>1228</v>
      </c>
      <c r="D1268" s="26" t="s">
        <v>1934</v>
      </c>
      <c r="E1268" s="8" t="s">
        <v>1187</v>
      </c>
      <c r="F1268" s="8" t="s">
        <v>34</v>
      </c>
      <c r="G1268" s="8" t="s">
        <v>14</v>
      </c>
      <c r="H1268" s="8" t="s">
        <v>54</v>
      </c>
      <c r="I1268" s="11">
        <v>4.9000000000000004</v>
      </c>
    </row>
    <row r="1269" spans="1:9" ht="23.25" customHeight="1" x14ac:dyDescent="0.2">
      <c r="A1269" s="42">
        <v>9789722120791</v>
      </c>
      <c r="B1269" s="47" t="s">
        <v>537</v>
      </c>
      <c r="C1269" s="26" t="s">
        <v>2086</v>
      </c>
      <c r="D1269" s="26" t="s">
        <v>1862</v>
      </c>
      <c r="E1269" s="8" t="s">
        <v>343</v>
      </c>
      <c r="F1269" s="8" t="s">
        <v>8</v>
      </c>
      <c r="G1269" s="36" t="s">
        <v>18</v>
      </c>
      <c r="H1269" s="36" t="s">
        <v>59</v>
      </c>
      <c r="I1269" s="11">
        <v>4.9000000000000004</v>
      </c>
    </row>
    <row r="1270" spans="1:9" ht="23.25" customHeight="1" x14ac:dyDescent="0.2">
      <c r="A1270" s="42">
        <v>9789724738130</v>
      </c>
      <c r="B1270" s="47" t="s">
        <v>1229</v>
      </c>
      <c r="C1270" s="26" t="s">
        <v>1935</v>
      </c>
      <c r="D1270" s="26" t="s">
        <v>1934</v>
      </c>
      <c r="E1270" s="8" t="s">
        <v>1187</v>
      </c>
      <c r="F1270" s="8" t="s">
        <v>34</v>
      </c>
      <c r="G1270" s="8" t="s">
        <v>14</v>
      </c>
      <c r="H1270" s="8" t="s">
        <v>54</v>
      </c>
      <c r="I1270" s="11">
        <v>4.9000000000000004</v>
      </c>
    </row>
    <row r="1271" spans="1:9" ht="23.25" customHeight="1" x14ac:dyDescent="0.2">
      <c r="A1271" s="50">
        <v>9789892328027</v>
      </c>
      <c r="B1271" s="47" t="s">
        <v>204</v>
      </c>
      <c r="C1271" s="60" t="s">
        <v>205</v>
      </c>
      <c r="D1271" s="26" t="s">
        <v>1366</v>
      </c>
      <c r="E1271" s="8" t="s">
        <v>7</v>
      </c>
      <c r="F1271" s="8" t="s">
        <v>13</v>
      </c>
      <c r="G1271" s="8" t="s">
        <v>14</v>
      </c>
      <c r="H1271" s="36" t="s">
        <v>10</v>
      </c>
      <c r="I1271" s="11">
        <v>4.4000000000000004</v>
      </c>
    </row>
    <row r="1272" spans="1:9" ht="23.25" customHeight="1" x14ac:dyDescent="0.2">
      <c r="A1272" s="50">
        <v>9789892328034</v>
      </c>
      <c r="B1272" s="47" t="s">
        <v>206</v>
      </c>
      <c r="C1272" s="60" t="s">
        <v>205</v>
      </c>
      <c r="D1272" s="26" t="s">
        <v>1366</v>
      </c>
      <c r="E1272" s="8" t="s">
        <v>7</v>
      </c>
      <c r="F1272" s="8" t="s">
        <v>13</v>
      </c>
      <c r="G1272" s="8" t="s">
        <v>14</v>
      </c>
      <c r="H1272" s="36" t="s">
        <v>10</v>
      </c>
      <c r="I1272" s="11">
        <v>4.4000000000000004</v>
      </c>
    </row>
    <row r="1273" spans="1:9" ht="23.25" customHeight="1" x14ac:dyDescent="0.2">
      <c r="A1273" s="50">
        <v>9789892307787</v>
      </c>
      <c r="B1273" s="47" t="s">
        <v>165</v>
      </c>
      <c r="C1273" s="8" t="s">
        <v>141</v>
      </c>
      <c r="D1273" s="26" t="s">
        <v>2007</v>
      </c>
      <c r="E1273" s="8" t="s">
        <v>7</v>
      </c>
      <c r="F1273" s="8" t="s">
        <v>20</v>
      </c>
      <c r="G1273" s="36" t="s">
        <v>21</v>
      </c>
      <c r="H1273" s="36" t="s">
        <v>10</v>
      </c>
      <c r="I1273" s="11">
        <v>3.93</v>
      </c>
    </row>
    <row r="1274" spans="1:9" ht="23.25" customHeight="1" x14ac:dyDescent="0.2">
      <c r="A1274" s="50">
        <v>9789722001045</v>
      </c>
      <c r="B1274" s="47" t="s">
        <v>908</v>
      </c>
      <c r="C1274" s="8" t="s">
        <v>909</v>
      </c>
      <c r="D1274" s="8"/>
      <c r="E1274" s="1" t="s">
        <v>704</v>
      </c>
      <c r="F1274" s="8" t="s">
        <v>171</v>
      </c>
      <c r="G1274" s="36" t="s">
        <v>9</v>
      </c>
      <c r="H1274" s="36" t="s">
        <v>59</v>
      </c>
      <c r="I1274" s="11">
        <v>3.9</v>
      </c>
    </row>
    <row r="1275" spans="1:9" ht="23.25" customHeight="1" x14ac:dyDescent="0.2">
      <c r="A1275" s="50">
        <v>9789722112888</v>
      </c>
      <c r="B1275" s="47" t="s">
        <v>409</v>
      </c>
      <c r="C1275" s="8" t="s">
        <v>402</v>
      </c>
      <c r="D1275" s="1"/>
      <c r="E1275" s="8" t="s">
        <v>343</v>
      </c>
      <c r="F1275" s="8" t="s">
        <v>20</v>
      </c>
      <c r="G1275" s="36" t="s">
        <v>21</v>
      </c>
      <c r="H1275" s="36" t="s">
        <v>10</v>
      </c>
      <c r="I1275" s="11">
        <v>3.9</v>
      </c>
    </row>
    <row r="1276" spans="1:9" ht="23.25" customHeight="1" x14ac:dyDescent="0.2">
      <c r="A1276" s="50">
        <v>9789724738260</v>
      </c>
      <c r="B1276" s="47" t="s">
        <v>1354</v>
      </c>
      <c r="C1276" s="1"/>
      <c r="D1276" s="26" t="s">
        <v>2183</v>
      </c>
      <c r="E1276" s="8" t="s">
        <v>1187</v>
      </c>
      <c r="F1276" s="8" t="s">
        <v>8</v>
      </c>
      <c r="G1276" s="36" t="s">
        <v>18</v>
      </c>
      <c r="H1276" s="36" t="s">
        <v>26</v>
      </c>
      <c r="I1276" s="11">
        <v>3.9</v>
      </c>
    </row>
    <row r="1277" spans="1:9" ht="23.25" customHeight="1" x14ac:dyDescent="0.2">
      <c r="A1277" s="50">
        <v>9789722112536</v>
      </c>
      <c r="B1277" s="47" t="s">
        <v>406</v>
      </c>
      <c r="C1277" s="26" t="s">
        <v>2122</v>
      </c>
      <c r="D1277" s="26" t="s">
        <v>1986</v>
      </c>
      <c r="E1277" s="8" t="s">
        <v>343</v>
      </c>
      <c r="F1277" s="8" t="s">
        <v>8</v>
      </c>
      <c r="G1277" s="36" t="s">
        <v>18</v>
      </c>
      <c r="H1277" s="36" t="s">
        <v>10</v>
      </c>
      <c r="I1277" s="11">
        <v>3.9</v>
      </c>
    </row>
    <row r="1278" spans="1:9" ht="23.25" customHeight="1" x14ac:dyDescent="0.2">
      <c r="A1278" s="50">
        <v>9789724738253</v>
      </c>
      <c r="B1278" s="47" t="s">
        <v>1353</v>
      </c>
      <c r="C1278" s="1"/>
      <c r="D1278" s="1"/>
      <c r="E1278" s="8" t="s">
        <v>1187</v>
      </c>
      <c r="F1278" s="8" t="s">
        <v>8</v>
      </c>
      <c r="G1278" s="36" t="s">
        <v>18</v>
      </c>
      <c r="H1278" s="36" t="s">
        <v>100</v>
      </c>
      <c r="I1278" s="11">
        <v>3.9</v>
      </c>
    </row>
    <row r="1279" spans="1:9" ht="23.25" customHeight="1" x14ac:dyDescent="0.2">
      <c r="A1279" s="42">
        <v>9789722111881</v>
      </c>
      <c r="B1279" s="47" t="s">
        <v>403</v>
      </c>
      <c r="C1279" s="26" t="s">
        <v>1886</v>
      </c>
      <c r="D1279" s="26" t="s">
        <v>1879</v>
      </c>
      <c r="E1279" s="8" t="s">
        <v>343</v>
      </c>
      <c r="F1279" s="8" t="s">
        <v>34</v>
      </c>
      <c r="G1279" s="8" t="s">
        <v>14</v>
      </c>
      <c r="H1279" s="36" t="s">
        <v>10</v>
      </c>
      <c r="I1279" s="11">
        <v>3.9</v>
      </c>
    </row>
    <row r="1280" spans="1:9" ht="23.25" customHeight="1" x14ac:dyDescent="0.2">
      <c r="A1280" s="50">
        <v>9789722034340</v>
      </c>
      <c r="B1280" s="47" t="s">
        <v>305</v>
      </c>
      <c r="C1280" s="8" t="s">
        <v>772</v>
      </c>
      <c r="D1280" s="8"/>
      <c r="E1280" s="1" t="s">
        <v>704</v>
      </c>
      <c r="F1280" s="8" t="s">
        <v>11</v>
      </c>
      <c r="G1280" s="36" t="s">
        <v>9</v>
      </c>
      <c r="H1280" s="36" t="s">
        <v>10</v>
      </c>
      <c r="I1280" s="11">
        <v>3.51</v>
      </c>
    </row>
    <row r="1281" spans="1:9" ht="23.25" customHeight="1" x14ac:dyDescent="0.2">
      <c r="A1281" s="50">
        <v>9789724120683</v>
      </c>
      <c r="B1281" s="47" t="s">
        <v>32</v>
      </c>
      <c r="C1281" s="8" t="s">
        <v>33</v>
      </c>
      <c r="D1281" s="26" t="s">
        <v>1872</v>
      </c>
      <c r="E1281" s="8" t="s">
        <v>7</v>
      </c>
      <c r="F1281" s="8" t="s">
        <v>34</v>
      </c>
      <c r="G1281" s="8" t="s">
        <v>14</v>
      </c>
      <c r="H1281" s="36" t="s">
        <v>10</v>
      </c>
      <c r="I1281" s="11">
        <v>3.5</v>
      </c>
    </row>
    <row r="1282" spans="1:9" ht="23.25" customHeight="1" x14ac:dyDescent="0.2">
      <c r="A1282" s="50">
        <v>9789724122571</v>
      </c>
      <c r="B1282" s="47" t="s">
        <v>52</v>
      </c>
      <c r="C1282" s="8" t="s">
        <v>53</v>
      </c>
      <c r="D1282" s="1"/>
      <c r="E1282" s="8" t="s">
        <v>7</v>
      </c>
      <c r="F1282" s="8" t="s">
        <v>39</v>
      </c>
      <c r="G1282" s="36" t="s">
        <v>14</v>
      </c>
      <c r="H1282" s="8" t="s">
        <v>54</v>
      </c>
      <c r="I1282" s="11">
        <v>3.5</v>
      </c>
    </row>
    <row r="1283" spans="1:9" ht="23.25" customHeight="1" x14ac:dyDescent="0.2">
      <c r="A1283" s="50">
        <v>9789724126579</v>
      </c>
      <c r="B1283" s="47" t="s">
        <v>68</v>
      </c>
      <c r="C1283" s="8" t="s">
        <v>69</v>
      </c>
      <c r="D1283" s="1"/>
      <c r="E1283" s="8" t="s">
        <v>7</v>
      </c>
      <c r="F1283" s="8" t="s">
        <v>8</v>
      </c>
      <c r="G1283" s="36" t="s">
        <v>18</v>
      </c>
      <c r="H1283" s="36" t="s">
        <v>70</v>
      </c>
      <c r="I1283" s="11">
        <v>3.5</v>
      </c>
    </row>
    <row r="1284" spans="1:9" ht="23.25" customHeight="1" x14ac:dyDescent="0.2">
      <c r="A1284" s="50">
        <v>9789728723675</v>
      </c>
      <c r="B1284" s="47" t="s">
        <v>928</v>
      </c>
      <c r="C1284" s="8" t="s">
        <v>926</v>
      </c>
      <c r="D1284" s="1"/>
      <c r="E1284" s="1" t="s">
        <v>922</v>
      </c>
      <c r="F1284" s="8" t="s">
        <v>8</v>
      </c>
      <c r="G1284" s="36" t="s">
        <v>18</v>
      </c>
      <c r="H1284" s="36" t="s">
        <v>10</v>
      </c>
      <c r="I1284" s="11">
        <v>3.5</v>
      </c>
    </row>
    <row r="1285" spans="1:9" ht="23.25" customHeight="1" x14ac:dyDescent="0.2">
      <c r="A1285" s="50">
        <v>9789895571345</v>
      </c>
      <c r="B1285" s="47" t="s">
        <v>954</v>
      </c>
      <c r="C1285" s="26" t="s">
        <v>1963</v>
      </c>
      <c r="D1285" s="1"/>
      <c r="E1285" s="1" t="s">
        <v>922</v>
      </c>
      <c r="F1285" s="8" t="s">
        <v>20</v>
      </c>
      <c r="G1285" s="36" t="s">
        <v>21</v>
      </c>
      <c r="H1285" s="36" t="s">
        <v>10</v>
      </c>
      <c r="I1285" s="11">
        <v>3.5</v>
      </c>
    </row>
    <row r="1286" spans="1:9" ht="23.25" customHeight="1" x14ac:dyDescent="0.2">
      <c r="A1286" s="50">
        <v>9789895574162</v>
      </c>
      <c r="B1286" s="47" t="s">
        <v>1002</v>
      </c>
      <c r="C1286" s="8" t="s">
        <v>1003</v>
      </c>
      <c r="D1286" s="1"/>
      <c r="E1286" s="1" t="s">
        <v>922</v>
      </c>
      <c r="F1286" s="8" t="s">
        <v>20</v>
      </c>
      <c r="G1286" s="36" t="s">
        <v>21</v>
      </c>
      <c r="H1286" s="36" t="s">
        <v>10</v>
      </c>
      <c r="I1286" s="11">
        <v>3.5</v>
      </c>
    </row>
    <row r="1287" spans="1:9" ht="23.25" customHeight="1" x14ac:dyDescent="0.2">
      <c r="A1287" s="42">
        <v>9789722117432</v>
      </c>
      <c r="B1287" s="47" t="s">
        <v>460</v>
      </c>
      <c r="C1287" s="26" t="s">
        <v>1991</v>
      </c>
      <c r="D1287" s="26" t="s">
        <v>1992</v>
      </c>
      <c r="E1287" s="8" t="s">
        <v>343</v>
      </c>
      <c r="F1287" s="8" t="s">
        <v>20</v>
      </c>
      <c r="G1287" s="36" t="s">
        <v>21</v>
      </c>
      <c r="H1287" s="36" t="s">
        <v>10</v>
      </c>
      <c r="I1287" s="11">
        <v>3.5</v>
      </c>
    </row>
    <row r="1288" spans="1:9" ht="23.25" customHeight="1" x14ac:dyDescent="0.2">
      <c r="A1288" s="42">
        <v>9789728723163</v>
      </c>
      <c r="B1288" s="47" t="s">
        <v>925</v>
      </c>
      <c r="C1288" s="26" t="s">
        <v>1963</v>
      </c>
      <c r="D1288" s="1"/>
      <c r="E1288" s="1" t="s">
        <v>922</v>
      </c>
      <c r="F1288" s="8" t="s">
        <v>8</v>
      </c>
      <c r="G1288" s="36" t="s">
        <v>18</v>
      </c>
      <c r="H1288" s="36" t="s">
        <v>10</v>
      </c>
      <c r="I1288" s="11">
        <v>3.5</v>
      </c>
    </row>
    <row r="1289" spans="1:9" ht="23.25" customHeight="1" x14ac:dyDescent="0.2">
      <c r="A1289" s="42">
        <v>9789895570980</v>
      </c>
      <c r="B1289" s="47" t="s">
        <v>947</v>
      </c>
      <c r="C1289" s="8" t="s">
        <v>948</v>
      </c>
      <c r="D1289" s="1"/>
      <c r="E1289" s="1" t="s">
        <v>922</v>
      </c>
      <c r="F1289" s="8" t="s">
        <v>8</v>
      </c>
      <c r="G1289" s="36" t="s">
        <v>18</v>
      </c>
      <c r="H1289" s="36" t="s">
        <v>10</v>
      </c>
      <c r="I1289" s="11">
        <v>3.5</v>
      </c>
    </row>
    <row r="1290" spans="1:9" ht="23.25" customHeight="1" x14ac:dyDescent="0.2">
      <c r="A1290" s="42">
        <v>9789728769857</v>
      </c>
      <c r="B1290" s="47" t="s">
        <v>931</v>
      </c>
      <c r="C1290" s="26" t="s">
        <v>1964</v>
      </c>
      <c r="D1290" s="26" t="s">
        <v>1965</v>
      </c>
      <c r="E1290" s="1" t="s">
        <v>922</v>
      </c>
      <c r="F1290" s="8" t="s">
        <v>20</v>
      </c>
      <c r="G1290" s="36" t="s">
        <v>778</v>
      </c>
      <c r="H1290" s="36" t="s">
        <v>10</v>
      </c>
      <c r="I1290" s="11">
        <v>3.5</v>
      </c>
    </row>
    <row r="1291" spans="1:9" ht="23.25" customHeight="1" x14ac:dyDescent="0.2">
      <c r="A1291" s="42">
        <v>9789724746371</v>
      </c>
      <c r="B1291" s="47" t="s">
        <v>1326</v>
      </c>
      <c r="C1291" s="8" t="s">
        <v>1327</v>
      </c>
      <c r="D1291" s="26" t="s">
        <v>2133</v>
      </c>
      <c r="E1291" s="8" t="s">
        <v>1187</v>
      </c>
      <c r="F1291" s="8" t="s">
        <v>8</v>
      </c>
      <c r="G1291" s="36" t="s">
        <v>9</v>
      </c>
      <c r="H1291" s="36" t="s">
        <v>10</v>
      </c>
      <c r="I1291" s="11">
        <v>3.5</v>
      </c>
    </row>
    <row r="1292" spans="1:9" ht="23.25" customHeight="1" x14ac:dyDescent="0.2">
      <c r="A1292" s="50">
        <v>9789895573219</v>
      </c>
      <c r="B1292" s="47" t="s">
        <v>986</v>
      </c>
      <c r="C1292" s="26" t="s">
        <v>2024</v>
      </c>
      <c r="D1292" s="1"/>
      <c r="E1292" s="1" t="s">
        <v>922</v>
      </c>
      <c r="F1292" s="8" t="s">
        <v>20</v>
      </c>
      <c r="G1292" s="36" t="s">
        <v>21</v>
      </c>
      <c r="H1292" s="36" t="s">
        <v>10</v>
      </c>
      <c r="I1292" s="11">
        <v>3.5</v>
      </c>
    </row>
    <row r="1293" spans="1:9" ht="23.25" customHeight="1" x14ac:dyDescent="0.2">
      <c r="A1293" s="50">
        <v>9789722117937</v>
      </c>
      <c r="B1293" s="47" t="s">
        <v>463</v>
      </c>
      <c r="C1293" s="8" t="s">
        <v>384</v>
      </c>
      <c r="D1293" s="26" t="s">
        <v>2149</v>
      </c>
      <c r="E1293" s="8" t="s">
        <v>343</v>
      </c>
      <c r="F1293" s="8" t="s">
        <v>8</v>
      </c>
      <c r="G1293" s="36" t="s">
        <v>18</v>
      </c>
      <c r="H1293" s="36" t="s">
        <v>59</v>
      </c>
      <c r="I1293" s="11">
        <v>3.5</v>
      </c>
    </row>
    <row r="1294" spans="1:9" ht="23.25" customHeight="1" x14ac:dyDescent="0.2">
      <c r="A1294" s="50">
        <v>9789724746333</v>
      </c>
      <c r="B1294" s="47" t="s">
        <v>1323</v>
      </c>
      <c r="C1294" s="8" t="s">
        <v>1324</v>
      </c>
      <c r="D1294" s="1" t="s">
        <v>2133</v>
      </c>
      <c r="E1294" s="8" t="s">
        <v>1187</v>
      </c>
      <c r="F1294" s="8" t="s">
        <v>8</v>
      </c>
      <c r="G1294" s="36" t="s">
        <v>18</v>
      </c>
      <c r="H1294" s="36" t="s">
        <v>10</v>
      </c>
      <c r="I1294" s="11">
        <v>3.5</v>
      </c>
    </row>
    <row r="1295" spans="1:9" ht="23.25" customHeight="1" x14ac:dyDescent="0.2">
      <c r="A1295" s="50">
        <v>9789724746357</v>
      </c>
      <c r="B1295" s="47" t="s">
        <v>1325</v>
      </c>
      <c r="C1295" s="8" t="s">
        <v>708</v>
      </c>
      <c r="D1295" s="26" t="s">
        <v>2133</v>
      </c>
      <c r="E1295" s="8" t="s">
        <v>1187</v>
      </c>
      <c r="F1295" s="8" t="s">
        <v>8</v>
      </c>
      <c r="G1295" s="36" t="s">
        <v>18</v>
      </c>
      <c r="H1295" s="36" t="s">
        <v>10</v>
      </c>
      <c r="I1295" s="11">
        <v>3.5</v>
      </c>
    </row>
    <row r="1296" spans="1:9" ht="23.25" customHeight="1" x14ac:dyDescent="0.2">
      <c r="A1296" s="50">
        <v>9789722121033</v>
      </c>
      <c r="B1296" s="47" t="s">
        <v>558</v>
      </c>
      <c r="C1296" s="60" t="s">
        <v>559</v>
      </c>
      <c r="D1296" s="1"/>
      <c r="E1296" s="8" t="s">
        <v>343</v>
      </c>
      <c r="F1296" s="8" t="s">
        <v>13</v>
      </c>
      <c r="G1296" s="8" t="s">
        <v>14</v>
      </c>
      <c r="H1296" s="36" t="s">
        <v>10</v>
      </c>
      <c r="I1296" s="11">
        <v>3</v>
      </c>
    </row>
    <row r="1297" spans="1:9" ht="23.25" customHeight="1" x14ac:dyDescent="0.2">
      <c r="A1297" s="50">
        <v>9789724144719</v>
      </c>
      <c r="B1297" s="47" t="s">
        <v>128</v>
      </c>
      <c r="C1297" s="8" t="s">
        <v>129</v>
      </c>
      <c r="D1297" s="1"/>
      <c r="E1297" s="8" t="s">
        <v>7</v>
      </c>
      <c r="F1297" s="8" t="s">
        <v>8</v>
      </c>
      <c r="G1297" s="36" t="s">
        <v>18</v>
      </c>
      <c r="H1297" s="36" t="s">
        <v>26</v>
      </c>
      <c r="I1297" s="11">
        <v>3</v>
      </c>
    </row>
    <row r="1298" spans="1:9" ht="23.25" customHeight="1" x14ac:dyDescent="0.2">
      <c r="A1298" s="50">
        <v>9789729769895</v>
      </c>
      <c r="B1298" s="47" t="s">
        <v>920</v>
      </c>
      <c r="C1298" s="8" t="s">
        <v>921</v>
      </c>
      <c r="D1298" s="1"/>
      <c r="E1298" s="1" t="s">
        <v>922</v>
      </c>
      <c r="F1298" s="8" t="s">
        <v>8</v>
      </c>
      <c r="G1298" s="36" t="s">
        <v>18</v>
      </c>
      <c r="H1298" s="36" t="s">
        <v>10</v>
      </c>
      <c r="I1298" s="11">
        <v>3</v>
      </c>
    </row>
    <row r="1299" spans="1:9" ht="23.25" customHeight="1" x14ac:dyDescent="0.2">
      <c r="A1299" s="42">
        <v>9789722046831</v>
      </c>
      <c r="B1299" s="47" t="s">
        <v>841</v>
      </c>
      <c r="C1299" s="8" t="s">
        <v>842</v>
      </c>
      <c r="D1299" s="8"/>
      <c r="E1299" s="1" t="s">
        <v>704</v>
      </c>
      <c r="F1299" s="8" t="s">
        <v>11</v>
      </c>
      <c r="G1299" s="36" t="s">
        <v>9</v>
      </c>
      <c r="H1299" s="8" t="s">
        <v>54</v>
      </c>
      <c r="I1299" s="11">
        <v>3</v>
      </c>
    </row>
    <row r="1300" spans="1:9" ht="23.25" customHeight="1" x14ac:dyDescent="0.2">
      <c r="A1300" s="50">
        <v>9789722120890</v>
      </c>
      <c r="B1300" s="47" t="s">
        <v>545</v>
      </c>
      <c r="C1300" s="8" t="s">
        <v>546</v>
      </c>
      <c r="D1300" s="1" t="s">
        <v>1866</v>
      </c>
      <c r="E1300" s="8" t="s">
        <v>343</v>
      </c>
      <c r="F1300" s="8" t="s">
        <v>34</v>
      </c>
      <c r="G1300" s="8" t="s">
        <v>14</v>
      </c>
      <c r="H1300" s="36" t="s">
        <v>10</v>
      </c>
      <c r="I1300" s="11">
        <v>2.9</v>
      </c>
    </row>
    <row r="1301" spans="1:9" ht="23.25" customHeight="1" x14ac:dyDescent="0.2">
      <c r="A1301" s="50">
        <v>9789722118255</v>
      </c>
      <c r="B1301" s="47" t="s">
        <v>467</v>
      </c>
      <c r="C1301" s="8" t="s">
        <v>468</v>
      </c>
      <c r="D1301" s="1"/>
      <c r="E1301" s="8" t="s">
        <v>343</v>
      </c>
      <c r="F1301" s="8" t="s">
        <v>8</v>
      </c>
      <c r="G1301" s="36" t="s">
        <v>18</v>
      </c>
      <c r="H1301" s="36" t="s">
        <v>10</v>
      </c>
      <c r="I1301" s="11">
        <v>2.5</v>
      </c>
    </row>
    <row r="1302" spans="1:9" ht="23.25" customHeight="1" x14ac:dyDescent="0.2">
      <c r="A1302" s="50">
        <v>9789724120027</v>
      </c>
      <c r="B1302" s="47" t="s">
        <v>30</v>
      </c>
      <c r="C1302" s="8" t="s">
        <v>31</v>
      </c>
      <c r="D1302" s="1"/>
      <c r="E1302" s="8" t="s">
        <v>7</v>
      </c>
      <c r="F1302" s="8" t="s">
        <v>8</v>
      </c>
      <c r="G1302" s="36" t="s">
        <v>18</v>
      </c>
      <c r="H1302" s="36" t="s">
        <v>10</v>
      </c>
      <c r="I1302" s="11">
        <v>2.5</v>
      </c>
    </row>
    <row r="1303" spans="1:9" ht="23.25" customHeight="1" x14ac:dyDescent="0.2">
      <c r="A1303" s="50">
        <v>9789724125190</v>
      </c>
      <c r="B1303" s="47" t="s">
        <v>60</v>
      </c>
      <c r="C1303" s="8" t="s">
        <v>61</v>
      </c>
      <c r="D1303" s="1"/>
      <c r="E1303" s="8" t="s">
        <v>7</v>
      </c>
      <c r="F1303" s="8" t="s">
        <v>8</v>
      </c>
      <c r="G1303" s="36" t="s">
        <v>18</v>
      </c>
      <c r="H1303" s="36" t="s">
        <v>10</v>
      </c>
      <c r="I1303" s="11">
        <v>2.5</v>
      </c>
    </row>
    <row r="1304" spans="1:9" ht="23.25" customHeight="1" x14ac:dyDescent="0.2">
      <c r="A1304" s="42">
        <v>9789722113700</v>
      </c>
      <c r="B1304" s="47" t="s">
        <v>417</v>
      </c>
      <c r="C1304" s="8" t="s">
        <v>418</v>
      </c>
      <c r="D1304" s="1"/>
      <c r="E1304" s="8" t="s">
        <v>343</v>
      </c>
      <c r="F1304" s="8" t="s">
        <v>8</v>
      </c>
      <c r="G1304" s="36" t="s">
        <v>18</v>
      </c>
      <c r="H1304" s="36" t="s">
        <v>10</v>
      </c>
      <c r="I1304" s="11">
        <v>2.5</v>
      </c>
    </row>
    <row r="1305" spans="1:9" ht="23.25" customHeight="1" x14ac:dyDescent="0.2">
      <c r="A1305" s="50">
        <v>9789724152905</v>
      </c>
      <c r="B1305" s="47" t="s">
        <v>145</v>
      </c>
      <c r="C1305" s="8" t="s">
        <v>146</v>
      </c>
      <c r="D1305" s="1"/>
      <c r="E1305" s="8" t="s">
        <v>7</v>
      </c>
      <c r="F1305" s="8" t="s">
        <v>11</v>
      </c>
      <c r="G1305" s="36" t="s">
        <v>9</v>
      </c>
      <c r="H1305" s="36" t="s">
        <v>10</v>
      </c>
      <c r="I1305" s="11">
        <v>2</v>
      </c>
    </row>
    <row r="1306" spans="1:9" ht="23.25" customHeight="1" x14ac:dyDescent="0.2">
      <c r="A1306" s="50">
        <v>9789722106955</v>
      </c>
      <c r="B1306" s="47" t="s">
        <v>373</v>
      </c>
      <c r="C1306" s="8" t="s">
        <v>349</v>
      </c>
      <c r="D1306" s="1"/>
      <c r="E1306" s="8" t="s">
        <v>343</v>
      </c>
      <c r="F1306" s="8" t="s">
        <v>20</v>
      </c>
      <c r="G1306" s="36" t="s">
        <v>21</v>
      </c>
      <c r="H1306" s="36" t="s">
        <v>10</v>
      </c>
      <c r="I1306" s="11">
        <v>2</v>
      </c>
    </row>
    <row r="1307" spans="1:9" ht="23.25" customHeight="1" x14ac:dyDescent="0.2">
      <c r="A1307" s="50">
        <v>9789722111577</v>
      </c>
      <c r="B1307" s="47" t="s">
        <v>401</v>
      </c>
      <c r="C1307" s="8" t="s">
        <v>402</v>
      </c>
      <c r="D1307" s="1"/>
      <c r="E1307" s="8" t="s">
        <v>343</v>
      </c>
      <c r="F1307" s="8" t="s">
        <v>8</v>
      </c>
      <c r="G1307" s="36" t="s">
        <v>18</v>
      </c>
      <c r="H1307" s="36" t="s">
        <v>10</v>
      </c>
      <c r="I1307" s="11">
        <v>2</v>
      </c>
    </row>
    <row r="1308" spans="1:9" ht="23.25" customHeight="1" x14ac:dyDescent="0.2">
      <c r="A1308" s="50">
        <v>9789722038706</v>
      </c>
      <c r="B1308" s="26" t="s">
        <v>2326</v>
      </c>
      <c r="C1308" s="8" t="s">
        <v>803</v>
      </c>
      <c r="D1308" s="26" t="s">
        <v>2327</v>
      </c>
      <c r="E1308" s="1" t="s">
        <v>704</v>
      </c>
      <c r="F1308" s="8" t="s">
        <v>11</v>
      </c>
      <c r="G1308" s="36" t="s">
        <v>9</v>
      </c>
      <c r="H1308" s="36" t="s">
        <v>10</v>
      </c>
      <c r="I1308" s="11">
        <v>2</v>
      </c>
    </row>
    <row r="1309" spans="1:9" ht="23.25" customHeight="1" x14ac:dyDescent="0.2">
      <c r="A1309" s="50">
        <v>9789724111773</v>
      </c>
      <c r="B1309" s="47" t="s">
        <v>24</v>
      </c>
      <c r="C1309" s="8" t="s">
        <v>25</v>
      </c>
      <c r="D1309" s="1"/>
      <c r="E1309" s="8" t="s">
        <v>7</v>
      </c>
      <c r="F1309" s="8" t="s">
        <v>8</v>
      </c>
      <c r="G1309" s="36" t="s">
        <v>18</v>
      </c>
      <c r="H1309" s="36" t="s">
        <v>26</v>
      </c>
      <c r="I1309" s="11">
        <v>1.5</v>
      </c>
    </row>
    <row r="1310" spans="1:9" ht="23.25" customHeight="1" x14ac:dyDescent="0.2">
      <c r="A1310" s="50">
        <v>9789724131641</v>
      </c>
      <c r="B1310" s="47" t="s">
        <v>85</v>
      </c>
      <c r="C1310" s="8" t="s">
        <v>86</v>
      </c>
      <c r="D1310" s="1"/>
      <c r="E1310" s="8" t="s">
        <v>7</v>
      </c>
      <c r="F1310" s="8" t="s">
        <v>8</v>
      </c>
      <c r="G1310" s="36" t="s">
        <v>18</v>
      </c>
      <c r="H1310" s="36" t="s">
        <v>87</v>
      </c>
      <c r="I1310" s="11">
        <v>1.5</v>
      </c>
    </row>
    <row r="1311" spans="1:9" ht="23.25" customHeight="1" x14ac:dyDescent="0.2">
      <c r="A1311" s="50">
        <v>9789722051491</v>
      </c>
      <c r="B1311" s="58" t="s">
        <v>862</v>
      </c>
      <c r="C1311" s="8" t="s">
        <v>863</v>
      </c>
      <c r="D1311" s="8"/>
      <c r="E1311" s="1" t="s">
        <v>704</v>
      </c>
      <c r="F1311" s="8" t="s">
        <v>171</v>
      </c>
      <c r="G1311" s="36" t="s">
        <v>9</v>
      </c>
      <c r="H1311" s="36" t="s">
        <v>10</v>
      </c>
      <c r="I1311" s="11">
        <v>0</v>
      </c>
    </row>
    <row r="1312" spans="1:9" ht="23.25" customHeight="1" x14ac:dyDescent="0.2">
      <c r="A1312" s="50">
        <v>9789724122335</v>
      </c>
      <c r="B1312" s="47" t="s">
        <v>46</v>
      </c>
      <c r="C1312" s="8" t="s">
        <v>47</v>
      </c>
      <c r="D1312" s="1"/>
      <c r="E1312" s="8" t="s">
        <v>7</v>
      </c>
      <c r="F1312" s="8" t="s">
        <v>20</v>
      </c>
      <c r="G1312" s="36" t="s">
        <v>21</v>
      </c>
      <c r="H1312" s="36" t="s">
        <v>10</v>
      </c>
      <c r="I1312" s="11">
        <v>0</v>
      </c>
    </row>
    <row r="1313" spans="1:9" ht="23.25" customHeight="1" x14ac:dyDescent="0.2">
      <c r="A1313" s="50">
        <v>9789724125671</v>
      </c>
      <c r="B1313" s="47" t="s">
        <v>65</v>
      </c>
      <c r="C1313" s="8" t="s">
        <v>66</v>
      </c>
      <c r="D1313" s="1"/>
      <c r="E1313" s="8" t="s">
        <v>7</v>
      </c>
      <c r="F1313" s="8" t="s">
        <v>8</v>
      </c>
      <c r="G1313" s="36" t="s">
        <v>18</v>
      </c>
      <c r="H1313" s="36" t="s">
        <v>10</v>
      </c>
      <c r="I1313" s="11">
        <v>0</v>
      </c>
    </row>
    <row r="1314" spans="1:9" ht="23.25" customHeight="1" x14ac:dyDescent="0.2">
      <c r="A1314" s="50">
        <v>9789724133980</v>
      </c>
      <c r="B1314" s="47" t="s">
        <v>90</v>
      </c>
      <c r="C1314" s="8" t="s">
        <v>91</v>
      </c>
      <c r="D1314" s="1"/>
      <c r="E1314" s="8" t="s">
        <v>7</v>
      </c>
      <c r="F1314" s="8" t="s">
        <v>8</v>
      </c>
      <c r="G1314" s="36" t="s">
        <v>18</v>
      </c>
      <c r="H1314" s="36" t="s">
        <v>10</v>
      </c>
      <c r="I1314" s="11">
        <v>0</v>
      </c>
    </row>
    <row r="1315" spans="1:9" ht="23.25" customHeight="1" x14ac:dyDescent="0.2">
      <c r="A1315" s="42">
        <v>9789892341682</v>
      </c>
      <c r="B1315" s="1" t="s">
        <v>1511</v>
      </c>
      <c r="C1315" s="1" t="s">
        <v>1512</v>
      </c>
      <c r="D1315" s="1"/>
      <c r="E1315" s="1" t="s">
        <v>7</v>
      </c>
      <c r="F1315" s="27" t="s">
        <v>1382</v>
      </c>
      <c r="G1315" s="27" t="s">
        <v>1380</v>
      </c>
      <c r="H1315" s="27" t="s">
        <v>10</v>
      </c>
      <c r="I1315" s="11">
        <v>0</v>
      </c>
    </row>
    <row r="1316" spans="1:9" ht="23.25" customHeight="1" x14ac:dyDescent="0.2">
      <c r="A1316" s="50">
        <v>9789895573455</v>
      </c>
      <c r="B1316" s="47" t="s">
        <v>989</v>
      </c>
      <c r="C1316" s="26" t="s">
        <v>2175</v>
      </c>
      <c r="D1316" s="1"/>
      <c r="E1316" s="1" t="s">
        <v>922</v>
      </c>
      <c r="F1316" s="8" t="s">
        <v>8</v>
      </c>
      <c r="G1316" s="36" t="s">
        <v>18</v>
      </c>
      <c r="H1316" s="36" t="s">
        <v>59</v>
      </c>
      <c r="I1316" s="11">
        <v>0</v>
      </c>
    </row>
  </sheetData>
  <autoFilter ref="A1:I1316">
    <sortState ref="A2:L1316">
      <sortCondition descending="1" ref="I1:I1316"/>
    </sortState>
  </autoFilter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ista PNL 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9-07-16T14:20:23Z</dcterms:modified>
</cp:coreProperties>
</file>